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2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3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16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07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9</v>
      </c>
    </row>
    <row r="5347" spans="1:22" ht="15">
      <c r="A5347" s="28" t="s">
        <v>2189</v>
      </c>
      <c r="B5347" s="61" t="s">
        <v>2730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19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5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3</v>
      </c>
      <c r="B5351" s="61" t="s">
        <v>2721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4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5</v>
      </c>
      <c r="B5353" s="61" t="s">
        <v>2725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4</v>
      </c>
      <c r="B5354" s="61" t="s">
        <v>2720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5</v>
      </c>
      <c r="B5355" s="61" t="s">
        <v>2726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86</v>
      </c>
      <c r="B5356" s="61" t="s">
        <v>2718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87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88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89</v>
      </c>
      <c r="B5359" s="61" t="s">
        <v>2732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90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91</v>
      </c>
      <c r="B5361" s="61" t="s">
        <v>2736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2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3</v>
      </c>
      <c r="B5363" s="61" t="s">
        <v>2709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4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5</v>
      </c>
      <c r="B5365" s="61" t="s">
        <v>2711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696</v>
      </c>
      <c r="B5366" s="61" t="s">
        <v>2729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697</v>
      </c>
      <c r="B5367" s="61" t="s">
        <v>2733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698</v>
      </c>
      <c r="B5368" s="61" t="s">
        <v>2734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699</v>
      </c>
      <c r="B5369" s="61" t="s">
        <v>2717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700</v>
      </c>
      <c r="B5370" s="61" t="s">
        <v>2848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701</v>
      </c>
      <c r="B5371" s="61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2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3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4</v>
      </c>
      <c r="B5374" s="61" t="s">
        <v>2714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5</v>
      </c>
      <c r="B5375" s="61" t="s">
        <v>2710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06</v>
      </c>
      <c r="B5376" s="61" t="s">
        <v>2727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5</v>
      </c>
      <c r="B5377" s="61" t="s">
        <v>2708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3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50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900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901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2</v>
      </c>
      <c r="B5382" s="61" t="s">
        <v>2724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3</v>
      </c>
      <c r="B5383" s="61" t="s">
        <v>2731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4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9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02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03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9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3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17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4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2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2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48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3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29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16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5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31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07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26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4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27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3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4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5</v>
      </c>
      <c r="B5518" s="61" t="s">
        <v>2719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4</v>
      </c>
      <c r="B5519" s="61" t="s">
        <v>2734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5</v>
      </c>
      <c r="B5520" s="61" t="s">
        <v>2725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86</v>
      </c>
      <c r="B5521" s="61" t="s">
        <v>2710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87</v>
      </c>
      <c r="B5522" s="61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88</v>
      </c>
      <c r="B5523" s="61" t="s">
        <v>2722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89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90</v>
      </c>
      <c r="B5525" s="61" t="s">
        <v>2708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9</v>
      </c>
    </row>
    <row r="5526" spans="1:22" ht="15">
      <c r="A5526" s="258" t="s">
        <v>2691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2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3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4</v>
      </c>
      <c r="B5529" s="61" t="s">
        <v>2709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5</v>
      </c>
      <c r="B5530" s="61" t="s">
        <v>2713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696</v>
      </c>
      <c r="B5531" s="61" t="s">
        <v>2736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697</v>
      </c>
      <c r="B5532" s="61" t="s">
        <v>2721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698</v>
      </c>
      <c r="B5533" s="61" t="s">
        <v>2718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699</v>
      </c>
      <c r="B5534" s="61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700</v>
      </c>
      <c r="B5535" s="61" t="s">
        <v>2720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701</v>
      </c>
      <c r="B5536" s="61" t="s">
        <v>2728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2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3</v>
      </c>
      <c r="B5538" s="61" t="s">
        <v>2732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4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5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06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5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3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50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900</v>
      </c>
      <c r="B5545" s="61" t="s">
        <v>2711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901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2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3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4</v>
      </c>
      <c r="B5549" s="61" t="s">
        <v>2730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2</v>
      </c>
      <c r="U5556" t="s">
        <v>2643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58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4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3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4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17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2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2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09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3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5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07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3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36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28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3</v>
      </c>
      <c r="B5681" s="61" t="s">
        <v>2710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4</v>
      </c>
      <c r="B5682" s="61" t="s">
        <v>2729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5</v>
      </c>
      <c r="B5683" s="61" t="s">
        <v>2721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4</v>
      </c>
      <c r="B5684" s="61" t="s">
        <v>2714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5</v>
      </c>
      <c r="B5685" s="61" t="s">
        <v>2725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86</v>
      </c>
      <c r="B5686" s="61" t="s">
        <v>2711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87</v>
      </c>
      <c r="B5687" s="61" t="s">
        <v>2708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88</v>
      </c>
      <c r="B5688" s="61" t="s">
        <v>2720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89</v>
      </c>
      <c r="B5689" s="61" t="s">
        <v>2731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90</v>
      </c>
      <c r="B5690" s="61" t="s">
        <v>2848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91</v>
      </c>
      <c r="B5691" s="61" t="s">
        <v>2712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2</v>
      </c>
      <c r="B5692" s="61" t="s">
        <v>2726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3</v>
      </c>
      <c r="B5693" s="61" t="s">
        <v>2718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4</v>
      </c>
      <c r="B5694" s="61" t="s">
        <v>2727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5</v>
      </c>
      <c r="B5695" s="61" t="s">
        <v>2719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696</v>
      </c>
      <c r="B5696" s="61" t="s">
        <v>2730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697</v>
      </c>
      <c r="B5697" s="61" t="s">
        <v>2716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698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699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700</v>
      </c>
      <c r="B5700" s="61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701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2</v>
      </c>
      <c r="B5702" s="61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3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4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5</v>
      </c>
      <c r="B5705" s="61" t="s">
        <v>2732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06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5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3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50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900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901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2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3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4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9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36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17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48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07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20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16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5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7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19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11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31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3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2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5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26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2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3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08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4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3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4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3</v>
      </c>
      <c r="B5846" s="61" t="s">
        <v>2714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4</v>
      </c>
      <c r="B5847" s="61" t="s">
        <v>2832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5</v>
      </c>
      <c r="B5848" s="61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4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5</v>
      </c>
      <c r="B5850" s="61" t="s">
        <v>2718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86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87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88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89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90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91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2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3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4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5</v>
      </c>
      <c r="B5860" s="61" t="s">
        <v>2721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696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697</v>
      </c>
      <c r="B5862" s="61" t="s">
        <v>2722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698</v>
      </c>
      <c r="B5863" s="61" t="s">
        <v>2727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699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700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701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2</v>
      </c>
      <c r="B5867" s="61" t="s">
        <v>2710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3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4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5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06</v>
      </c>
      <c r="B5871" s="61" t="s">
        <v>2729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5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3</v>
      </c>
      <c r="B5873" s="61" t="s">
        <v>2730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50</v>
      </c>
      <c r="B5874" s="61" t="s">
        <v>2728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900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901</v>
      </c>
      <c r="B5876" s="61" t="s">
        <v>2709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2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3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4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36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17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48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07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2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16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5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19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11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31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3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2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5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26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2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3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08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4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3</v>
      </c>
      <c r="B6011" s="61" t="s">
        <v>2723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4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5</v>
      </c>
      <c r="B6013" s="61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4</v>
      </c>
      <c r="B6014" s="61" t="s">
        <v>2724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5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86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87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88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89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90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91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2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3</v>
      </c>
      <c r="B6023" s="61" t="s">
        <v>2714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4</v>
      </c>
      <c r="B6024" s="61" t="s">
        <v>2832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5</v>
      </c>
      <c r="B6025" s="61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696</v>
      </c>
      <c r="B6026" s="61" t="s">
        <v>2718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697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698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699</v>
      </c>
      <c r="B6029" s="61" t="s">
        <v>2721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700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701</v>
      </c>
      <c r="B6031" s="61" t="s">
        <v>2722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2</v>
      </c>
      <c r="B6032" s="61" t="s">
        <v>2727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3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4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5</v>
      </c>
      <c r="B6035" s="61" t="s">
        <v>2710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06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5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3</v>
      </c>
      <c r="B6038" s="61" t="s">
        <v>2729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50</v>
      </c>
      <c r="B6039" s="61" t="s">
        <v>2730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900</v>
      </c>
      <c r="B6040" s="61" t="s">
        <v>2728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901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2</v>
      </c>
      <c r="B6042" s="61" t="s">
        <v>2709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9</v>
      </c>
    </row>
    <row r="6043" spans="1:20" ht="15">
      <c r="A6043" s="258" t="s">
        <v>2903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4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60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19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20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21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20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5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31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3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28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29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27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2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09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08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3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16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2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2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18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3</v>
      </c>
      <c r="B6176" s="61" t="s">
        <v>2707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4</v>
      </c>
      <c r="B6177" s="61" t="s">
        <v>2832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5</v>
      </c>
      <c r="B6178" s="61" t="s">
        <v>2711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4</v>
      </c>
      <c r="B6179" s="61" t="s">
        <v>2710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5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86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87</v>
      </c>
      <c r="B6182" s="61" t="s">
        <v>2719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88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89</v>
      </c>
      <c r="B6184" s="61" t="s">
        <v>2736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90</v>
      </c>
      <c r="B6185" s="61" t="s">
        <v>2734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91</v>
      </c>
      <c r="B6186" s="61" t="s">
        <v>2730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2</v>
      </c>
      <c r="B6187" s="61" t="s">
        <v>2721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3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4</v>
      </c>
      <c r="B6189" s="61" t="s">
        <v>2848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5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696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697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698</v>
      </c>
      <c r="B6193" s="61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699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700</v>
      </c>
      <c r="B6195" s="61" t="s">
        <v>2717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701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2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3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4</v>
      </c>
      <c r="B6199" s="61" t="s">
        <v>2726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5</v>
      </c>
      <c r="B6200" s="61" t="s">
        <v>2733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06</v>
      </c>
      <c r="B6201" s="61" t="s">
        <v>2714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5</v>
      </c>
      <c r="B6202" s="61" t="s">
        <v>2724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3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50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900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901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2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9</v>
      </c>
    </row>
    <row r="6208" spans="1:21" ht="15">
      <c r="A6208" s="258" t="s">
        <v>2903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4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9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22</v>
      </c>
      <c r="U6216" t="s">
        <v>3523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74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24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9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25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31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26</v>
      </c>
    </row>
    <row r="6292" spans="1:18" ht="15">
      <c r="A6292" s="28" t="s">
        <v>791</v>
      </c>
      <c r="B6292" s="61" t="s">
        <v>2710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27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07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3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3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16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5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19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2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09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29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30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18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2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2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4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08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3</v>
      </c>
      <c r="B6341" s="61" t="s">
        <v>2848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4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5</v>
      </c>
      <c r="B6343" s="61" t="s">
        <v>2720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4</v>
      </c>
      <c r="B6344" s="61" t="s">
        <v>2724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5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86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87</v>
      </c>
      <c r="B6347" s="61" t="s">
        <v>2712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88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89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90</v>
      </c>
      <c r="B6350" s="61" t="s">
        <v>2711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91</v>
      </c>
      <c r="B6351" s="61" t="s">
        <v>2725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2</v>
      </c>
      <c r="B6352" s="61" t="s">
        <v>2726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3</v>
      </c>
      <c r="B6353" s="61" t="s">
        <v>2717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4</v>
      </c>
      <c r="B6354" s="61" t="s">
        <v>2734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5</v>
      </c>
      <c r="B6355" s="61" t="s">
        <v>2723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696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697</v>
      </c>
      <c r="B6357" s="61" t="s">
        <v>2728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698</v>
      </c>
      <c r="B6358" s="61" t="s">
        <v>2727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699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700</v>
      </c>
      <c r="B6360" s="61" t="s">
        <v>2721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701</v>
      </c>
      <c r="B6361" s="61" t="s">
        <v>2736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2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3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4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5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06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5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3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50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900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901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2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3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4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9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2</v>
      </c>
      <c r="T6381" s="3"/>
      <c r="U6381" s="3" t="s">
        <v>2984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4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3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71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71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72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73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74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27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11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48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16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20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36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18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5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4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29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31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3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3</v>
      </c>
      <c r="B6506" s="61" t="s">
        <v>2721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4</v>
      </c>
      <c r="B6507" s="61" t="s">
        <v>2710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5</v>
      </c>
      <c r="B6508" s="61" t="s">
        <v>2707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4</v>
      </c>
      <c r="B6509" s="61" t="s">
        <v>2708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5</v>
      </c>
      <c r="B6510" s="61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86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87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88</v>
      </c>
      <c r="B6513" s="61" t="s">
        <v>2712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89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90</v>
      </c>
      <c r="B6515" s="61" t="s">
        <v>2723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91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2</v>
      </c>
      <c r="B6517" s="61" t="s">
        <v>2832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3</v>
      </c>
      <c r="B6518" s="61" t="s">
        <v>2719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4</v>
      </c>
      <c r="B6519" s="61" t="s">
        <v>2728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5</v>
      </c>
      <c r="B6520" s="61" t="s">
        <v>2717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696</v>
      </c>
      <c r="B6521" s="61" t="s">
        <v>2715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697</v>
      </c>
      <c r="B6522" s="61" t="s">
        <v>2709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698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699</v>
      </c>
      <c r="B6524" s="61" t="s">
        <v>2724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700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701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2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3</v>
      </c>
      <c r="B6528" s="61" t="s">
        <v>2722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4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5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06</v>
      </c>
      <c r="B6531" s="61" t="s">
        <v>2714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5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3</v>
      </c>
      <c r="B6533" s="61" t="s">
        <v>2713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50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900</v>
      </c>
      <c r="B6535" s="61" t="s">
        <v>2732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901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2</v>
      </c>
      <c r="B6537" s="61" t="s">
        <v>2726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3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4</v>
      </c>
      <c r="B6539" s="61" t="s">
        <v>2730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9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75</v>
      </c>
      <c r="T6546" s="3"/>
      <c r="U6546" s="3" t="s">
        <v>3576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77</v>
      </c>
      <c r="T6548" s="3"/>
      <c r="U6548" s="3" t="s">
        <v>3576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78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9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579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2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16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3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20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5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10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2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2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29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31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3</v>
      </c>
      <c r="B6671" s="61" t="s">
        <v>2728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4</v>
      </c>
      <c r="B6672" s="61" t="s">
        <v>2709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5</v>
      </c>
      <c r="B6673" s="61" t="s">
        <v>2736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4</v>
      </c>
      <c r="B6674" s="61" t="s">
        <v>2848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5</v>
      </c>
      <c r="B6675" s="61" t="s">
        <v>2719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86</v>
      </c>
      <c r="B6676" s="61" t="s">
        <v>2717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87</v>
      </c>
      <c r="B6677" s="61" t="s">
        <v>2733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88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89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90</v>
      </c>
      <c r="B6680" s="61" t="s">
        <v>2707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91</v>
      </c>
      <c r="B6681" s="61" t="s">
        <v>2718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2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3</v>
      </c>
      <c r="B6683" s="61" t="s">
        <v>2711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4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5</v>
      </c>
      <c r="B6685" s="61" t="s">
        <v>2708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696</v>
      </c>
      <c r="B6686" s="61" t="s">
        <v>2714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697</v>
      </c>
      <c r="B6687" s="61" t="s">
        <v>2721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698</v>
      </c>
      <c r="B6688" s="61" t="s">
        <v>2722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699</v>
      </c>
      <c r="B6689" s="61" t="s">
        <v>2734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700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701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2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3</v>
      </c>
      <c r="B6693" s="61" t="s">
        <v>2725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4</v>
      </c>
      <c r="B6694" s="61" t="s">
        <v>2713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5</v>
      </c>
      <c r="B6695" s="61" t="s">
        <v>2727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06</v>
      </c>
      <c r="B6696" s="61" t="s">
        <v>2724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5</v>
      </c>
      <c r="B6697" s="61" t="s">
        <v>2730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3</v>
      </c>
      <c r="B6698" s="61" t="s">
        <v>2726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50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900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901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2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3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4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580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5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9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29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31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20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3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27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11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3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2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3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4</v>
      </c>
      <c r="B6837" s="61" t="s">
        <v>2724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5</v>
      </c>
      <c r="B6838" s="61" t="s">
        <v>2726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4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5</v>
      </c>
      <c r="B6840" s="61" t="s">
        <v>2725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86</v>
      </c>
      <c r="B6841" s="61" t="s">
        <v>2708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87</v>
      </c>
      <c r="B6842" s="61" t="s">
        <v>2734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88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89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90</v>
      </c>
      <c r="B6845" s="61" t="s">
        <v>2721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91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2</v>
      </c>
      <c r="B6847" s="61" t="s">
        <v>2716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3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4</v>
      </c>
      <c r="B6849" s="61" t="s">
        <v>2710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5</v>
      </c>
      <c r="B6850" s="61" t="s">
        <v>2718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696</v>
      </c>
      <c r="B6851" s="61" t="s">
        <v>2832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697</v>
      </c>
      <c r="B6852" s="61" t="s">
        <v>2712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698</v>
      </c>
      <c r="B6853" s="61" t="s">
        <v>2715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699</v>
      </c>
      <c r="B6854" s="61" t="s">
        <v>2848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700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701</v>
      </c>
      <c r="B6856" s="61" t="s">
        <v>2717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2</v>
      </c>
      <c r="B6857" s="61" t="s">
        <v>2719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3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4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5</v>
      </c>
      <c r="B6860" s="61" t="s">
        <v>2707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06</v>
      </c>
      <c r="B6861" s="61" t="s">
        <v>2723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5</v>
      </c>
      <c r="B6862" s="61" t="s">
        <v>2709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3</v>
      </c>
      <c r="B6863" s="61" t="s">
        <v>2722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50</v>
      </c>
      <c r="B6864" s="61" t="s">
        <v>2714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900</v>
      </c>
      <c r="B6865" s="61" t="s">
        <v>2728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901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2</v>
      </c>
      <c r="B6867" s="61" t="s">
        <v>2736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3</v>
      </c>
      <c r="B6868" s="61" t="s">
        <v>2730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4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581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582</v>
      </c>
      <c r="U6888" s="3" t="s">
        <v>3583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76</v>
      </c>
      <c r="U6890" s="3" t="s">
        <v>2985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4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29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17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08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4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11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2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09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3</v>
      </c>
      <c r="B7001" s="61" t="s">
        <v>2712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4</v>
      </c>
      <c r="B7002" s="61" t="s">
        <v>2848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5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4</v>
      </c>
      <c r="B7004" s="61" t="s">
        <v>2718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5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86</v>
      </c>
      <c r="B7006" s="61" t="s">
        <v>2832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87</v>
      </c>
      <c r="B7007" s="61" t="s">
        <v>2728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88</v>
      </c>
      <c r="B7008" s="61" t="s">
        <v>2715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89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90</v>
      </c>
      <c r="B7010" s="61" t="s">
        <v>2727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91</v>
      </c>
      <c r="B7011" s="61" t="s">
        <v>2707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2</v>
      </c>
      <c r="B7012" s="61" t="s">
        <v>2731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3</v>
      </c>
      <c r="B7013" s="61" t="s">
        <v>2726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4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5</v>
      </c>
      <c r="B7015" s="61" t="s">
        <v>2725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696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697</v>
      </c>
      <c r="B7017" s="61" t="s">
        <v>2732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698</v>
      </c>
      <c r="B7018" s="61" t="s">
        <v>2720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699</v>
      </c>
      <c r="B7019" s="61" t="s">
        <v>2719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700</v>
      </c>
      <c r="B7020" s="61" t="s">
        <v>2730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701</v>
      </c>
      <c r="B7021" s="61" t="s">
        <v>2714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2</v>
      </c>
      <c r="B7022" s="61" t="s">
        <v>2723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3</v>
      </c>
      <c r="B7023" s="61" t="s">
        <v>2710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4</v>
      </c>
      <c r="B7024" s="61" t="s">
        <v>2733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5</v>
      </c>
      <c r="B7025" s="61" t="s">
        <v>2736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06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5</v>
      </c>
      <c r="B7027" s="61" t="s">
        <v>2713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3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50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900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901</v>
      </c>
      <c r="B7031" s="61" t="s">
        <v>2716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2</v>
      </c>
      <c r="B7032" s="61" t="s">
        <v>2721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3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4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9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48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4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17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4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09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36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3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11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27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16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28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2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20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2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2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08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9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10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3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29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5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19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18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4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31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3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4</v>
      </c>
      <c r="B7167" s="61" t="s">
        <v>2707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9</v>
      </c>
    </row>
    <row r="7168" spans="1:21" ht="15">
      <c r="A7168" s="28" t="s">
        <v>2305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4</v>
      </c>
      <c r="B7169" s="61" t="s">
        <v>2726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9</v>
      </c>
    </row>
    <row r="7170" spans="1:21" ht="15">
      <c r="A7170" s="258" t="s">
        <v>2685</v>
      </c>
      <c r="B7170" s="61" t="s">
        <v>2713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86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87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88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89</v>
      </c>
      <c r="B7174" s="61" t="s">
        <v>2732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90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91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2</v>
      </c>
      <c r="B7177" s="61" t="s">
        <v>2725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3</v>
      </c>
      <c r="B7178" s="61" t="s">
        <v>2721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4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5</v>
      </c>
      <c r="B7180" s="61" t="s">
        <v>2730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696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9</v>
      </c>
    </row>
    <row r="7182" spans="1:21" ht="15">
      <c r="A7182" s="258" t="s">
        <v>2697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698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699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700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701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2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3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4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5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06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5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3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50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900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901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2</v>
      </c>
      <c r="B7197" s="61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3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4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9</v>
      </c>
      <c r="U7203" t="s">
        <v>2459</v>
      </c>
    </row>
    <row r="7204" spans="1:21">
      <c r="L7204" s="67"/>
      <c r="M7204" s="67"/>
      <c r="S7204" t="s">
        <v>2459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5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5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5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5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5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5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5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5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11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29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27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31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08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16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36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5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2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3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2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48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10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19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21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3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07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20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28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09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4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3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9</v>
      </c>
    </row>
    <row r="7329" spans="1:16" ht="15">
      <c r="A7329" s="28" t="s">
        <v>2191</v>
      </c>
      <c r="B7329" s="61" t="s">
        <v>2715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18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3</v>
      </c>
      <c r="B7331" s="61" t="s">
        <v>2717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4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5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4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5</v>
      </c>
      <c r="B7335" s="61" t="s">
        <v>2722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86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87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88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89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90</v>
      </c>
      <c r="B7340" s="61" t="s">
        <v>2714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91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2</v>
      </c>
      <c r="B7342" s="61" t="s">
        <v>2732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3</v>
      </c>
      <c r="B7343" s="61" t="s">
        <v>2724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4</v>
      </c>
      <c r="B7344" s="61" t="s">
        <v>2726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5</v>
      </c>
      <c r="B7345" s="61" t="s">
        <v>2730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696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697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698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699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700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701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2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3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4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5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06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5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3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50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900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901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2</v>
      </c>
      <c r="B7362" s="61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3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4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A526" zoomScale="90" zoomScaleNormal="90" workbookViewId="0">
      <selection activeCell="G551" sqref="G551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 ht="12.75" customHeight="1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5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 ht="12.75" customHeight="1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34" t="s">
        <v>180</v>
      </c>
      <c r="Q5" s="1">
        <v>2025</v>
      </c>
      <c r="R5" t="s">
        <v>201</v>
      </c>
      <c r="V5" s="1" t="s">
        <v>716</v>
      </c>
      <c r="W5" s="10">
        <v>1393.6499999999999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 ht="12.75" customHeight="1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5" t="s">
        <v>17</v>
      </c>
      <c r="Q6" s="1">
        <v>2023</v>
      </c>
      <c r="R6" t="s">
        <v>202</v>
      </c>
      <c r="V6" s="1" t="s">
        <v>717</v>
      </c>
      <c r="W6" s="10">
        <v>1366.8000000000011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 ht="12.75" customHeight="1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295" t="s">
        <v>1661</v>
      </c>
      <c r="Q7" s="1">
        <v>2023</v>
      </c>
      <c r="R7" t="s">
        <v>202</v>
      </c>
      <c r="V7" s="1" t="s">
        <v>718</v>
      </c>
      <c r="W7" s="10">
        <v>1363.5000000000055</v>
      </c>
      <c r="X7" s="104"/>
      <c r="Y7" s="18" t="s">
        <v>7</v>
      </c>
      <c r="Z7" s="34" t="s">
        <v>2712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 ht="12.75" customHeight="1">
      <c r="A8" s="18" t="s">
        <v>8</v>
      </c>
      <c r="B8" s="34" t="s">
        <v>2724</v>
      </c>
      <c r="E8" s="1">
        <v>2025</v>
      </c>
      <c r="F8" t="s">
        <v>193</v>
      </c>
      <c r="J8" s="1" t="s">
        <v>716</v>
      </c>
      <c r="K8" s="10">
        <v>857.5</v>
      </c>
      <c r="L8" s="104"/>
      <c r="M8" s="18" t="s">
        <v>8</v>
      </c>
      <c r="N8" s="34" t="s">
        <v>2708</v>
      </c>
      <c r="Q8" s="1">
        <v>2025</v>
      </c>
      <c r="R8" t="s">
        <v>201</v>
      </c>
      <c r="V8" s="1" t="s">
        <v>717</v>
      </c>
      <c r="W8" s="10">
        <v>1360.1499999999999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 ht="12.75" customHeight="1">
      <c r="A9" s="18" t="s">
        <v>10</v>
      </c>
      <c r="B9" s="195" t="s">
        <v>1351</v>
      </c>
      <c r="E9" s="1">
        <v>2021</v>
      </c>
      <c r="F9" t="s">
        <v>186</v>
      </c>
      <c r="J9" s="1" t="s">
        <v>718</v>
      </c>
      <c r="K9" s="10">
        <v>832.99999999999886</v>
      </c>
      <c r="L9" s="104"/>
      <c r="M9" s="18" t="s">
        <v>10</v>
      </c>
      <c r="N9" s="34" t="s">
        <v>1344</v>
      </c>
      <c r="Q9" s="1">
        <v>2024</v>
      </c>
      <c r="R9" t="s">
        <v>187</v>
      </c>
      <c r="V9" s="1" t="s">
        <v>717</v>
      </c>
      <c r="W9" s="10">
        <v>1352</v>
      </c>
      <c r="X9" s="104"/>
      <c r="Y9" s="18" t="s">
        <v>10</v>
      </c>
      <c r="Z9" s="295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 ht="12.75" customHeight="1">
      <c r="A10" s="18" t="s">
        <v>12</v>
      </c>
      <c r="B10" s="34" t="s">
        <v>2211</v>
      </c>
      <c r="E10" s="1">
        <v>2023</v>
      </c>
      <c r="F10" t="s">
        <v>188</v>
      </c>
      <c r="J10" s="1" t="s">
        <v>717</v>
      </c>
      <c r="K10" s="10">
        <v>831.34999999999945</v>
      </c>
      <c r="L10" s="104"/>
      <c r="M10" s="18" t="s">
        <v>12</v>
      </c>
      <c r="N10" s="295" t="s">
        <v>704</v>
      </c>
      <c r="Q10" s="1">
        <v>2023</v>
      </c>
      <c r="R10" t="s">
        <v>202</v>
      </c>
      <c r="V10" s="1" t="s">
        <v>761</v>
      </c>
      <c r="W10" s="10">
        <v>1341.1000000000004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 ht="12.75" customHeight="1">
      <c r="A11" s="18" t="s">
        <v>14</v>
      </c>
      <c r="B11" s="34" t="s">
        <v>2710</v>
      </c>
      <c r="E11" s="1">
        <v>2025</v>
      </c>
      <c r="F11" t="s">
        <v>193</v>
      </c>
      <c r="J11" s="1" t="s">
        <v>717</v>
      </c>
      <c r="K11" s="10">
        <v>827.40000000000009</v>
      </c>
      <c r="L11" s="104"/>
      <c r="M11" s="18" t="s">
        <v>14</v>
      </c>
      <c r="N11" s="295" t="s">
        <v>1753</v>
      </c>
      <c r="Q11" s="1">
        <v>2024</v>
      </c>
      <c r="R11" t="s">
        <v>187</v>
      </c>
      <c r="V11" s="1" t="s">
        <v>718</v>
      </c>
      <c r="W11" s="10">
        <v>1337.1</v>
      </c>
      <c r="X11" s="104"/>
      <c r="Y11" s="18" t="s">
        <v>14</v>
      </c>
      <c r="Z11" s="295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 ht="12.75" customHeight="1">
      <c r="A12" s="18" t="s">
        <v>16</v>
      </c>
      <c r="B12" s="295" t="s">
        <v>17</v>
      </c>
      <c r="E12" s="1">
        <v>2021</v>
      </c>
      <c r="F12" t="s">
        <v>186</v>
      </c>
      <c r="J12" s="1" t="s">
        <v>761</v>
      </c>
      <c r="K12" s="10">
        <v>817.99999999999932</v>
      </c>
      <c r="L12" s="104"/>
      <c r="M12" s="18" t="s">
        <v>16</v>
      </c>
      <c r="N12" s="295" t="s">
        <v>154</v>
      </c>
      <c r="Q12" s="1">
        <v>2024</v>
      </c>
      <c r="R12" t="s">
        <v>187</v>
      </c>
      <c r="V12" s="1" t="s">
        <v>761</v>
      </c>
      <c r="W12" s="10">
        <v>1334.9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 ht="12.75" customHeight="1">
      <c r="A13" s="18" t="s">
        <v>18</v>
      </c>
      <c r="B13" s="295" t="s">
        <v>25</v>
      </c>
      <c r="E13" s="1">
        <v>2021</v>
      </c>
      <c r="F13" t="s">
        <v>186</v>
      </c>
      <c r="J13" s="1" t="s">
        <v>762</v>
      </c>
      <c r="K13" s="10">
        <v>812.09999999999945</v>
      </c>
      <c r="L13" s="104"/>
      <c r="M13" s="18" t="s">
        <v>18</v>
      </c>
      <c r="N13" s="295" t="s">
        <v>33</v>
      </c>
      <c r="Q13" s="1">
        <v>2022</v>
      </c>
      <c r="R13" t="s">
        <v>187</v>
      </c>
      <c r="V13" s="1" t="s">
        <v>716</v>
      </c>
      <c r="W13" s="10">
        <v>1326.900000000001</v>
      </c>
      <c r="X13" s="104"/>
      <c r="Y13" s="18" t="s">
        <v>18</v>
      </c>
      <c r="Z13" s="34" t="s">
        <v>3640</v>
      </c>
      <c r="AA13" s="34"/>
      <c r="AC13" s="1">
        <v>2025</v>
      </c>
      <c r="AD13" t="s">
        <v>203</v>
      </c>
      <c r="AH13" s="1" t="s">
        <v>716</v>
      </c>
      <c r="AI13" s="10">
        <v>5239.2</v>
      </c>
    </row>
    <row r="14" spans="1:35" ht="12.75" customHeight="1">
      <c r="A14" s="18" t="s">
        <v>20</v>
      </c>
      <c r="B14" s="195" t="s">
        <v>2209</v>
      </c>
      <c r="E14" s="1">
        <v>2023</v>
      </c>
      <c r="F14" t="s">
        <v>193</v>
      </c>
      <c r="J14" s="1" t="s">
        <v>716</v>
      </c>
      <c r="K14" s="10">
        <v>809.3</v>
      </c>
      <c r="L14" s="104"/>
      <c r="M14" s="18" t="s">
        <v>20</v>
      </c>
      <c r="N14" s="34" t="s">
        <v>682</v>
      </c>
      <c r="Q14" s="1">
        <v>2023</v>
      </c>
      <c r="R14" t="s">
        <v>202</v>
      </c>
      <c r="V14" s="1" t="s">
        <v>762</v>
      </c>
      <c r="W14" s="10">
        <v>1321.2999999999993</v>
      </c>
      <c r="X14" s="104"/>
      <c r="Y14" s="18" t="s">
        <v>20</v>
      </c>
      <c r="Z14" s="295" t="s">
        <v>25</v>
      </c>
      <c r="AA14" s="34"/>
      <c r="AC14" s="1">
        <v>2024</v>
      </c>
      <c r="AD14" t="s">
        <v>203</v>
      </c>
      <c r="AH14" s="1" t="s">
        <v>765</v>
      </c>
      <c r="AI14" s="10">
        <v>5222.8999999999996</v>
      </c>
    </row>
    <row r="15" spans="1:35" ht="12.75" customHeight="1">
      <c r="A15" s="18" t="s">
        <v>22</v>
      </c>
      <c r="B15" s="34" t="s">
        <v>1335</v>
      </c>
      <c r="E15" s="1">
        <v>2021</v>
      </c>
      <c r="F15" t="s">
        <v>188</v>
      </c>
      <c r="J15" s="1" t="s">
        <v>716</v>
      </c>
      <c r="K15" s="10">
        <v>807.8</v>
      </c>
      <c r="L15" s="104"/>
      <c r="M15" s="18" t="s">
        <v>22</v>
      </c>
      <c r="N15" s="295" t="s">
        <v>25</v>
      </c>
      <c r="Q15" s="1">
        <v>2022</v>
      </c>
      <c r="R15" t="s">
        <v>187</v>
      </c>
      <c r="V15" s="1" t="s">
        <v>717</v>
      </c>
      <c r="W15" s="10">
        <v>1317.2000000000007</v>
      </c>
      <c r="X15" s="104"/>
      <c r="Y15" s="18" t="s">
        <v>22</v>
      </c>
      <c r="Z15" s="34" t="s">
        <v>2708</v>
      </c>
      <c r="AA15" s="34"/>
      <c r="AC15" s="1">
        <v>2024</v>
      </c>
      <c r="AD15" t="s">
        <v>203</v>
      </c>
      <c r="AH15" s="1" t="s">
        <v>766</v>
      </c>
      <c r="AI15" s="10">
        <v>5199.0999999999995</v>
      </c>
    </row>
    <row r="16" spans="1:35" ht="12.75" customHeight="1">
      <c r="A16" s="18" t="s">
        <v>24</v>
      </c>
      <c r="B16" s="34" t="s">
        <v>2209</v>
      </c>
      <c r="E16" s="1">
        <v>2023</v>
      </c>
      <c r="F16" t="s">
        <v>188</v>
      </c>
      <c r="J16" s="1" t="s">
        <v>718</v>
      </c>
      <c r="K16" s="10">
        <v>807.59999999999991</v>
      </c>
      <c r="L16" s="104"/>
      <c r="M16" s="18" t="s">
        <v>24</v>
      </c>
      <c r="N16" s="34" t="s">
        <v>1661</v>
      </c>
      <c r="Q16" s="1">
        <v>2024</v>
      </c>
      <c r="R16" t="s">
        <v>187</v>
      </c>
      <c r="V16" s="1" t="s">
        <v>762</v>
      </c>
      <c r="W16" s="10">
        <v>1315.4</v>
      </c>
      <c r="X16" s="104"/>
      <c r="Y16" s="18" t="s">
        <v>24</v>
      </c>
      <c r="Z16" s="34" t="s">
        <v>155</v>
      </c>
      <c r="AA16" s="34"/>
      <c r="AC16" s="1">
        <v>2024</v>
      </c>
      <c r="AD16" t="s">
        <v>203</v>
      </c>
      <c r="AH16" s="1" t="s">
        <v>767</v>
      </c>
      <c r="AI16" s="10">
        <v>5171.8999999999996</v>
      </c>
    </row>
    <row r="17" spans="1:35" ht="12.75" customHeight="1">
      <c r="A17" s="18" t="s">
        <v>26</v>
      </c>
      <c r="B17" s="34" t="s">
        <v>2211</v>
      </c>
      <c r="E17" s="1">
        <v>2023</v>
      </c>
      <c r="F17" t="s">
        <v>192</v>
      </c>
      <c r="J17" s="1" t="s">
        <v>716</v>
      </c>
      <c r="K17" s="10">
        <v>806.5</v>
      </c>
      <c r="L17" s="104"/>
      <c r="M17" s="18" t="s">
        <v>26</v>
      </c>
      <c r="N17" s="295" t="s">
        <v>37</v>
      </c>
      <c r="Q17" s="1">
        <v>2021</v>
      </c>
      <c r="R17" t="s">
        <v>187</v>
      </c>
      <c r="V17" s="1" t="s">
        <v>716</v>
      </c>
      <c r="W17" s="10">
        <v>1309.5999999999999</v>
      </c>
      <c r="X17" s="104"/>
      <c r="Y17" s="18" t="s">
        <v>26</v>
      </c>
      <c r="Z17" s="34" t="s">
        <v>155</v>
      </c>
      <c r="AA17" s="34"/>
      <c r="AC17" s="1">
        <v>2020</v>
      </c>
      <c r="AD17" t="s">
        <v>203</v>
      </c>
      <c r="AH17" s="1" t="s">
        <v>716</v>
      </c>
      <c r="AI17" s="10">
        <v>5145.1999999999971</v>
      </c>
    </row>
    <row r="18" spans="1:35" ht="12.75" customHeight="1">
      <c r="A18" s="18" t="s">
        <v>28</v>
      </c>
      <c r="B18" s="34" t="s">
        <v>669</v>
      </c>
      <c r="E18" s="1">
        <v>2021</v>
      </c>
      <c r="F18" t="s">
        <v>186</v>
      </c>
      <c r="J18" s="1" t="s">
        <v>763</v>
      </c>
      <c r="K18" s="10">
        <v>806</v>
      </c>
      <c r="L18" s="104"/>
      <c r="M18" s="18" t="s">
        <v>28</v>
      </c>
      <c r="N18" s="195" t="s">
        <v>1342</v>
      </c>
      <c r="Q18" s="1">
        <v>2021</v>
      </c>
      <c r="R18" t="s">
        <v>187</v>
      </c>
      <c r="V18" s="1" t="s">
        <v>717</v>
      </c>
      <c r="W18" s="10">
        <v>1307.6999999999994</v>
      </c>
      <c r="X18" s="104"/>
      <c r="Y18" s="18" t="s">
        <v>28</v>
      </c>
      <c r="Z18" s="295" t="s">
        <v>1753</v>
      </c>
      <c r="AA18" s="34"/>
      <c r="AC18" s="1">
        <v>2024</v>
      </c>
      <c r="AD18" t="s">
        <v>203</v>
      </c>
      <c r="AH18" s="1" t="s">
        <v>816</v>
      </c>
      <c r="AI18" s="10">
        <v>5136.5999999999995</v>
      </c>
    </row>
    <row r="19" spans="1:35" ht="12.75" customHeight="1">
      <c r="A19" s="18" t="s">
        <v>30</v>
      </c>
      <c r="B19" s="195" t="s">
        <v>1337</v>
      </c>
      <c r="E19" s="1">
        <v>2021</v>
      </c>
      <c r="F19" t="s">
        <v>186</v>
      </c>
      <c r="J19" s="1" t="s">
        <v>764</v>
      </c>
      <c r="K19" s="10">
        <v>805.39999999999986</v>
      </c>
      <c r="L19" s="104"/>
      <c r="M19" s="18" t="s">
        <v>30</v>
      </c>
      <c r="N19" s="295" t="s">
        <v>31</v>
      </c>
      <c r="Q19" s="1">
        <v>2021</v>
      </c>
      <c r="R19" t="s">
        <v>187</v>
      </c>
      <c r="V19" s="1" t="s">
        <v>718</v>
      </c>
      <c r="W19" s="10">
        <v>1299.6999999999989</v>
      </c>
      <c r="X19" s="104"/>
      <c r="Y19" s="18" t="s">
        <v>30</v>
      </c>
      <c r="Z19" s="34" t="s">
        <v>2723</v>
      </c>
      <c r="AA19" s="34"/>
      <c r="AC19" s="1">
        <v>2024</v>
      </c>
      <c r="AD19" t="s">
        <v>203</v>
      </c>
      <c r="AH19" s="1" t="s">
        <v>817</v>
      </c>
      <c r="AI19" s="10">
        <v>5116.3000000000011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8</v>
      </c>
      <c r="J20" s="1" t="s">
        <v>716</v>
      </c>
      <c r="K20" s="10">
        <v>802.75</v>
      </c>
      <c r="L20" s="104"/>
      <c r="M20" s="18" t="s">
        <v>32</v>
      </c>
      <c r="N20" s="185" t="s">
        <v>33</v>
      </c>
      <c r="Q20" s="1">
        <v>2024</v>
      </c>
      <c r="R20" t="s">
        <v>187</v>
      </c>
      <c r="V20" s="1" t="s">
        <v>763</v>
      </c>
      <c r="W20" s="10">
        <v>1299.3</v>
      </c>
      <c r="X20" s="104"/>
      <c r="Y20" s="18" t="s">
        <v>32</v>
      </c>
      <c r="Z20" s="34" t="s">
        <v>2832</v>
      </c>
      <c r="AA20" s="34"/>
      <c r="AC20" s="1">
        <v>2024</v>
      </c>
      <c r="AD20" t="s">
        <v>203</v>
      </c>
      <c r="AH20" s="1" t="s">
        <v>818</v>
      </c>
      <c r="AI20" s="10">
        <v>5107.6000000000004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6</v>
      </c>
      <c r="J21" s="1" t="s">
        <v>765</v>
      </c>
      <c r="K21" s="10">
        <v>795.7</v>
      </c>
      <c r="L21" s="104"/>
      <c r="M21" s="18" t="s">
        <v>34</v>
      </c>
      <c r="N21" s="50" t="s">
        <v>3628</v>
      </c>
      <c r="Q21" s="1">
        <v>2025</v>
      </c>
      <c r="R21" t="s">
        <v>201</v>
      </c>
      <c r="V21" s="1" t="s">
        <v>718</v>
      </c>
      <c r="W21" s="10">
        <v>1292</v>
      </c>
      <c r="X21" s="104"/>
      <c r="Y21" s="18" t="s">
        <v>34</v>
      </c>
      <c r="Z21" s="34" t="s">
        <v>651</v>
      </c>
      <c r="AA21" s="34"/>
      <c r="AC21" s="1">
        <v>2023</v>
      </c>
      <c r="AD21" t="s">
        <v>203</v>
      </c>
      <c r="AH21" s="1" t="s">
        <v>716</v>
      </c>
      <c r="AI21" s="10">
        <v>5032.3499999999985</v>
      </c>
    </row>
    <row r="22" spans="1:35" ht="12.75" customHeight="1">
      <c r="A22" s="18" t="s">
        <v>36</v>
      </c>
      <c r="B22" s="50" t="s">
        <v>674</v>
      </c>
      <c r="E22" s="1">
        <v>2019</v>
      </c>
      <c r="F22" t="s">
        <v>188</v>
      </c>
      <c r="J22" s="1" t="s">
        <v>717</v>
      </c>
      <c r="K22" s="10">
        <v>792.3</v>
      </c>
      <c r="L22" s="104"/>
      <c r="M22" s="18" t="s">
        <v>36</v>
      </c>
      <c r="N22" s="50" t="s">
        <v>155</v>
      </c>
      <c r="Q22" s="1">
        <v>2023</v>
      </c>
      <c r="R22" t="s">
        <v>202</v>
      </c>
      <c r="V22" s="1" t="s">
        <v>763</v>
      </c>
      <c r="W22" s="10">
        <v>1288.0000000000018</v>
      </c>
      <c r="X22" s="104"/>
      <c r="Y22" s="18" t="s">
        <v>36</v>
      </c>
      <c r="Z22" s="50" t="s">
        <v>143</v>
      </c>
      <c r="AA22" s="34"/>
      <c r="AC22" s="1">
        <v>2024</v>
      </c>
      <c r="AD22" t="s">
        <v>203</v>
      </c>
      <c r="AH22" s="1" t="s">
        <v>819</v>
      </c>
      <c r="AI22" s="10">
        <v>5023.2000000000007</v>
      </c>
    </row>
    <row r="23" spans="1:35" ht="12.75" customHeight="1">
      <c r="A23" s="18" t="s">
        <v>38</v>
      </c>
      <c r="B23" s="34" t="s">
        <v>653</v>
      </c>
      <c r="E23" s="1">
        <v>2023</v>
      </c>
      <c r="F23" t="s">
        <v>188</v>
      </c>
      <c r="J23" s="1" t="s">
        <v>761</v>
      </c>
      <c r="K23" s="10">
        <v>791.70000000000073</v>
      </c>
      <c r="L23" s="104"/>
      <c r="M23" s="18" t="s">
        <v>38</v>
      </c>
      <c r="N23" s="195" t="s">
        <v>1350</v>
      </c>
      <c r="Q23" s="1">
        <v>2021</v>
      </c>
      <c r="R23" t="s">
        <v>187</v>
      </c>
      <c r="V23" s="1" t="s">
        <v>761</v>
      </c>
      <c r="W23" s="10">
        <v>1284.7000000000016</v>
      </c>
      <c r="X23" s="104"/>
      <c r="Y23" s="18" t="s">
        <v>38</v>
      </c>
      <c r="Z23" s="34" t="s">
        <v>2728</v>
      </c>
      <c r="AA23" s="34"/>
      <c r="AC23" s="1">
        <v>2024</v>
      </c>
      <c r="AD23" t="s">
        <v>203</v>
      </c>
      <c r="AH23" s="1" t="s">
        <v>821</v>
      </c>
      <c r="AI23" s="10">
        <v>5021.8000000000011</v>
      </c>
    </row>
    <row r="24" spans="1:35" ht="12.75" customHeight="1">
      <c r="A24" s="18" t="s">
        <v>145</v>
      </c>
      <c r="B24" s="34" t="s">
        <v>700</v>
      </c>
      <c r="E24" s="1">
        <v>2025</v>
      </c>
      <c r="F24" t="s">
        <v>188</v>
      </c>
      <c r="J24" s="1" t="s">
        <v>716</v>
      </c>
      <c r="K24" s="10">
        <v>790.5</v>
      </c>
      <c r="L24" s="104"/>
      <c r="M24" s="18" t="s">
        <v>145</v>
      </c>
      <c r="N24" s="50" t="s">
        <v>682</v>
      </c>
      <c r="Q24" s="1">
        <v>2023</v>
      </c>
      <c r="R24" t="s">
        <v>1771</v>
      </c>
      <c r="V24" s="1" t="s">
        <v>716</v>
      </c>
      <c r="W24" s="10">
        <v>1284.7</v>
      </c>
      <c r="X24" s="104"/>
      <c r="Y24" s="18" t="s">
        <v>145</v>
      </c>
      <c r="Z24" s="34" t="s">
        <v>1649</v>
      </c>
      <c r="AA24" s="34"/>
      <c r="AC24" s="1">
        <v>2025</v>
      </c>
      <c r="AD24" t="s">
        <v>203</v>
      </c>
      <c r="AH24" s="1" t="s">
        <v>717</v>
      </c>
      <c r="AI24" s="10">
        <v>5003.2</v>
      </c>
    </row>
    <row r="25" spans="1:35" ht="12.75" customHeight="1">
      <c r="A25" s="18" t="s">
        <v>146</v>
      </c>
      <c r="B25" s="195" t="s">
        <v>1335</v>
      </c>
      <c r="E25" s="1">
        <v>2021</v>
      </c>
      <c r="F25" t="s">
        <v>186</v>
      </c>
      <c r="J25" s="1" t="s">
        <v>766</v>
      </c>
      <c r="K25" s="10">
        <v>787.3</v>
      </c>
      <c r="L25" s="104"/>
      <c r="M25" s="18" t="s">
        <v>146</v>
      </c>
      <c r="N25" s="34" t="s">
        <v>638</v>
      </c>
      <c r="Q25" s="1">
        <v>2023</v>
      </c>
      <c r="R25" t="s">
        <v>202</v>
      </c>
      <c r="V25" s="1" t="s">
        <v>764</v>
      </c>
      <c r="W25" s="10">
        <v>1283.600000000004</v>
      </c>
      <c r="X25" s="104"/>
      <c r="Y25" s="18" t="s">
        <v>146</v>
      </c>
      <c r="Z25" s="34" t="s">
        <v>2710</v>
      </c>
      <c r="AA25" s="34"/>
      <c r="AC25" s="1">
        <v>2024</v>
      </c>
      <c r="AD25" t="s">
        <v>203</v>
      </c>
      <c r="AH25" s="1" t="s">
        <v>820</v>
      </c>
      <c r="AI25" s="10">
        <v>4994.8999999999996</v>
      </c>
    </row>
    <row r="26" spans="1:35" ht="12.75" customHeight="1">
      <c r="A26" s="18" t="s">
        <v>147</v>
      </c>
      <c r="B26" s="34" t="s">
        <v>700</v>
      </c>
      <c r="E26" s="1">
        <v>2021</v>
      </c>
      <c r="F26" t="s">
        <v>186</v>
      </c>
      <c r="J26" s="1" t="s">
        <v>767</v>
      </c>
      <c r="K26" s="10">
        <v>781.39999999999986</v>
      </c>
      <c r="L26" s="104"/>
      <c r="M26" s="18" t="s">
        <v>147</v>
      </c>
      <c r="N26" s="34" t="s">
        <v>2709</v>
      </c>
      <c r="Q26" s="1">
        <v>2025</v>
      </c>
      <c r="R26" t="s">
        <v>201</v>
      </c>
      <c r="V26" s="1" t="s">
        <v>761</v>
      </c>
      <c r="W26" s="10">
        <v>1279.4500000000003</v>
      </c>
      <c r="X26" s="104"/>
      <c r="Y26" s="18" t="s">
        <v>147</v>
      </c>
      <c r="Z26" s="34" t="s">
        <v>154</v>
      </c>
      <c r="AA26" s="34"/>
      <c r="AC26" s="1">
        <v>2020</v>
      </c>
      <c r="AD26" t="s">
        <v>203</v>
      </c>
      <c r="AH26" s="1" t="s">
        <v>717</v>
      </c>
      <c r="AI26" s="10">
        <v>4964.800000000002</v>
      </c>
    </row>
    <row r="27" spans="1:35" ht="12.75" customHeight="1">
      <c r="A27" s="18" t="s">
        <v>151</v>
      </c>
      <c r="B27" s="34" t="s">
        <v>692</v>
      </c>
      <c r="E27" s="1">
        <v>2021</v>
      </c>
      <c r="F27" t="s">
        <v>186</v>
      </c>
      <c r="J27" s="1" t="s">
        <v>816</v>
      </c>
      <c r="K27" s="10">
        <v>778.54999999999973</v>
      </c>
      <c r="L27" s="104"/>
      <c r="M27" s="18" t="s">
        <v>151</v>
      </c>
      <c r="N27" s="195" t="s">
        <v>1350</v>
      </c>
      <c r="Q27" s="1">
        <v>2022</v>
      </c>
      <c r="R27" t="s">
        <v>187</v>
      </c>
      <c r="V27" s="1" t="s">
        <v>718</v>
      </c>
      <c r="W27" s="10">
        <v>1278.5999999999995</v>
      </c>
      <c r="X27" s="104"/>
      <c r="Y27" s="18" t="s">
        <v>151</v>
      </c>
      <c r="Z27" s="295" t="s">
        <v>17</v>
      </c>
      <c r="AA27" s="34"/>
      <c r="AC27" s="1">
        <v>2022</v>
      </c>
      <c r="AD27" t="s">
        <v>203</v>
      </c>
      <c r="AH27" s="1" t="s">
        <v>716</v>
      </c>
      <c r="AI27" s="10">
        <v>4962.6000000000167</v>
      </c>
    </row>
    <row r="28" spans="1:35" ht="12.75" customHeight="1">
      <c r="A28" s="18" t="s">
        <v>157</v>
      </c>
      <c r="B28" s="34" t="s">
        <v>153</v>
      </c>
      <c r="E28" s="1">
        <v>2021</v>
      </c>
      <c r="F28" t="s">
        <v>186</v>
      </c>
      <c r="J28" s="1" t="s">
        <v>817</v>
      </c>
      <c r="K28" s="10">
        <v>773.90000000000055</v>
      </c>
      <c r="L28" s="104"/>
      <c r="M28" s="18" t="s">
        <v>157</v>
      </c>
      <c r="N28" s="195" t="s">
        <v>1344</v>
      </c>
      <c r="Q28" s="1">
        <v>2023</v>
      </c>
      <c r="R28" t="s">
        <v>202</v>
      </c>
      <c r="V28" s="1" t="s">
        <v>765</v>
      </c>
      <c r="W28" s="10">
        <v>1276.4000000000033</v>
      </c>
      <c r="X28" s="104"/>
      <c r="Y28" s="18" t="s">
        <v>157</v>
      </c>
      <c r="Z28" s="195" t="s">
        <v>1351</v>
      </c>
      <c r="AA28" s="34"/>
      <c r="AC28" s="1">
        <v>2024</v>
      </c>
      <c r="AD28" t="s">
        <v>203</v>
      </c>
      <c r="AH28" s="1" t="s">
        <v>822</v>
      </c>
      <c r="AI28" s="10">
        <v>4962.5999999999985</v>
      </c>
    </row>
    <row r="29" spans="1:35" ht="12.75" customHeight="1">
      <c r="A29" s="18" t="s">
        <v>159</v>
      </c>
      <c r="B29" s="50" t="s">
        <v>37</v>
      </c>
      <c r="E29" s="1">
        <v>2023</v>
      </c>
      <c r="F29" t="s">
        <v>212</v>
      </c>
      <c r="J29" s="1" t="s">
        <v>716</v>
      </c>
      <c r="K29" s="10">
        <v>770.7</v>
      </c>
      <c r="L29" s="104"/>
      <c r="M29" s="18" t="s">
        <v>159</v>
      </c>
      <c r="N29" s="295" t="s">
        <v>683</v>
      </c>
      <c r="Q29" s="1">
        <v>2023</v>
      </c>
      <c r="R29" t="s">
        <v>202</v>
      </c>
      <c r="V29" s="1" t="s">
        <v>766</v>
      </c>
      <c r="W29" s="10">
        <v>1274</v>
      </c>
      <c r="X29" s="104"/>
      <c r="Y29" s="18" t="s">
        <v>159</v>
      </c>
      <c r="Z29" s="34" t="s">
        <v>2720</v>
      </c>
      <c r="AA29" s="34"/>
      <c r="AC29" s="1">
        <v>2024</v>
      </c>
      <c r="AD29" t="s">
        <v>203</v>
      </c>
      <c r="AH29" s="1" t="s">
        <v>823</v>
      </c>
      <c r="AI29" s="10">
        <v>4962.5499999999993</v>
      </c>
    </row>
    <row r="30" spans="1:35" ht="12.75" customHeight="1">
      <c r="A30" s="18" t="s">
        <v>160</v>
      </c>
      <c r="B30" s="204" t="s">
        <v>2717</v>
      </c>
      <c r="E30" s="1">
        <v>2024</v>
      </c>
      <c r="F30" t="s">
        <v>207</v>
      </c>
      <c r="J30" s="1" t="s">
        <v>716</v>
      </c>
      <c r="K30" s="10">
        <v>768.5</v>
      </c>
      <c r="L30" s="104"/>
      <c r="M30" s="18" t="s">
        <v>160</v>
      </c>
      <c r="N30" s="295" t="s">
        <v>1655</v>
      </c>
      <c r="Q30" s="1">
        <v>2023</v>
      </c>
      <c r="R30" t="s">
        <v>175</v>
      </c>
      <c r="V30" s="1" t="s">
        <v>716</v>
      </c>
      <c r="W30" s="10">
        <v>1273.1999999999998</v>
      </c>
      <c r="X30" s="104"/>
      <c r="Y30" s="18" t="s">
        <v>160</v>
      </c>
      <c r="Z30" s="295" t="s">
        <v>1661</v>
      </c>
      <c r="AA30" s="34"/>
      <c r="AC30" s="1">
        <v>2024</v>
      </c>
      <c r="AD30" t="s">
        <v>203</v>
      </c>
      <c r="AH30" s="1" t="s">
        <v>824</v>
      </c>
      <c r="AI30" s="10">
        <v>4959.3</v>
      </c>
    </row>
    <row r="31" spans="1:35" ht="12.75" customHeight="1">
      <c r="A31" s="18" t="s">
        <v>161</v>
      </c>
      <c r="B31" s="295" t="s">
        <v>1667</v>
      </c>
      <c r="E31" s="1">
        <v>2024</v>
      </c>
      <c r="F31" t="s">
        <v>212</v>
      </c>
      <c r="J31" s="1" t="s">
        <v>716</v>
      </c>
      <c r="K31" s="10">
        <v>765.2</v>
      </c>
      <c r="L31" s="104"/>
      <c r="M31" s="18" t="s">
        <v>161</v>
      </c>
      <c r="N31" s="295" t="s">
        <v>21</v>
      </c>
      <c r="Q31" s="1">
        <v>2024</v>
      </c>
      <c r="R31" t="s">
        <v>187</v>
      </c>
      <c r="V31" s="1" t="s">
        <v>764</v>
      </c>
      <c r="W31" s="10">
        <v>1262.8</v>
      </c>
      <c r="X31" s="104"/>
      <c r="Y31" s="18" t="s">
        <v>161</v>
      </c>
      <c r="Z31" s="295" t="s">
        <v>11</v>
      </c>
      <c r="AA31" s="34"/>
      <c r="AC31" s="1">
        <v>2024</v>
      </c>
      <c r="AD31" t="s">
        <v>203</v>
      </c>
      <c r="AH31" s="1" t="s">
        <v>825</v>
      </c>
      <c r="AI31" s="10">
        <v>4950.0999999999995</v>
      </c>
    </row>
    <row r="32" spans="1:35" ht="12.75" customHeight="1">
      <c r="A32" s="18" t="s">
        <v>163</v>
      </c>
      <c r="B32" s="50" t="s">
        <v>3619</v>
      </c>
      <c r="E32" s="1">
        <v>2025</v>
      </c>
      <c r="F32" t="s">
        <v>193</v>
      </c>
      <c r="J32" s="1" t="s">
        <v>718</v>
      </c>
      <c r="K32" s="10">
        <v>764.90000000000009</v>
      </c>
      <c r="L32" s="104"/>
      <c r="M32" s="18" t="s">
        <v>163</v>
      </c>
      <c r="N32" s="295" t="s">
        <v>141</v>
      </c>
      <c r="Q32" s="1">
        <v>2024</v>
      </c>
      <c r="R32" t="s">
        <v>187</v>
      </c>
      <c r="V32" s="1" t="s">
        <v>765</v>
      </c>
      <c r="W32" s="10">
        <v>1260.7</v>
      </c>
      <c r="X32" s="104"/>
      <c r="Y32" s="18" t="s">
        <v>163</v>
      </c>
      <c r="Z32" s="34" t="s">
        <v>2719</v>
      </c>
      <c r="AA32" s="34"/>
      <c r="AC32" s="1">
        <v>2024</v>
      </c>
      <c r="AD32" t="s">
        <v>203</v>
      </c>
      <c r="AH32" s="1" t="s">
        <v>829</v>
      </c>
      <c r="AI32" s="10">
        <v>4946.449999999998</v>
      </c>
    </row>
    <row r="33" spans="1:35" ht="12.75" customHeight="1">
      <c r="A33" s="18" t="s">
        <v>274</v>
      </c>
      <c r="B33" s="34" t="s">
        <v>2727</v>
      </c>
      <c r="E33" s="1">
        <v>2025</v>
      </c>
      <c r="F33" t="s">
        <v>193</v>
      </c>
      <c r="J33" s="1" t="s">
        <v>718</v>
      </c>
      <c r="K33" s="10">
        <v>764.9</v>
      </c>
      <c r="L33" s="104"/>
      <c r="M33" s="18" t="s">
        <v>274</v>
      </c>
      <c r="N33" s="50" t="s">
        <v>21</v>
      </c>
      <c r="Q33" s="1">
        <v>2021</v>
      </c>
      <c r="R33" t="s">
        <v>187</v>
      </c>
      <c r="V33" s="1" t="s">
        <v>762</v>
      </c>
      <c r="W33" s="10">
        <v>1257.5</v>
      </c>
      <c r="X33" s="104"/>
      <c r="Y33" s="18" t="s">
        <v>274</v>
      </c>
      <c r="Z33" s="34" t="s">
        <v>2217</v>
      </c>
      <c r="AA33" s="34"/>
      <c r="AC33" s="1">
        <v>2023</v>
      </c>
      <c r="AD33" t="s">
        <v>203</v>
      </c>
      <c r="AH33" s="1" t="s">
        <v>717</v>
      </c>
      <c r="AI33" s="10">
        <v>4934.399999999996</v>
      </c>
    </row>
    <row r="34" spans="1:35" ht="12.75" customHeight="1">
      <c r="A34" s="18" t="s">
        <v>275</v>
      </c>
      <c r="B34" s="50" t="s">
        <v>21</v>
      </c>
      <c r="E34" s="1">
        <v>2021</v>
      </c>
      <c r="F34" t="s">
        <v>186</v>
      </c>
      <c r="J34" s="1" t="s">
        <v>818</v>
      </c>
      <c r="K34" s="10">
        <v>763.900000000001</v>
      </c>
      <c r="L34" s="104"/>
      <c r="M34" s="18" t="s">
        <v>275</v>
      </c>
      <c r="N34" s="50" t="s">
        <v>2728</v>
      </c>
      <c r="Q34" s="1">
        <v>2024</v>
      </c>
      <c r="R34" t="s">
        <v>187</v>
      </c>
      <c r="V34" s="1" t="s">
        <v>766</v>
      </c>
      <c r="W34" s="10">
        <v>1257.3</v>
      </c>
      <c r="X34" s="104"/>
      <c r="Y34" s="18" t="s">
        <v>275</v>
      </c>
      <c r="Z34" s="34" t="s">
        <v>19</v>
      </c>
      <c r="AA34" s="34"/>
      <c r="AB34" s="1"/>
      <c r="AC34" s="1">
        <v>2018</v>
      </c>
      <c r="AD34" t="s">
        <v>203</v>
      </c>
      <c r="AH34" s="1" t="s">
        <v>716</v>
      </c>
      <c r="AI34" s="10">
        <v>4923.4000000000069</v>
      </c>
    </row>
    <row r="35" spans="1:35" ht="12.75" customHeight="1">
      <c r="A35" s="18" t="s">
        <v>276</v>
      </c>
      <c r="B35" s="34" t="s">
        <v>1342</v>
      </c>
      <c r="E35" s="1">
        <v>2023</v>
      </c>
      <c r="F35" t="s">
        <v>192</v>
      </c>
      <c r="J35" s="1" t="s">
        <v>717</v>
      </c>
      <c r="K35" s="10">
        <v>761.3</v>
      </c>
      <c r="L35" s="104"/>
      <c r="M35" s="18" t="s">
        <v>276</v>
      </c>
      <c r="N35" s="50" t="s">
        <v>143</v>
      </c>
      <c r="Q35" s="1">
        <v>2022</v>
      </c>
      <c r="R35" t="s">
        <v>187</v>
      </c>
      <c r="V35" s="1" t="s">
        <v>761</v>
      </c>
      <c r="W35" s="10">
        <v>1256.2000000000003</v>
      </c>
      <c r="X35" s="104"/>
      <c r="Y35" s="18" t="s">
        <v>276</v>
      </c>
      <c r="Z35" s="295" t="s">
        <v>1664</v>
      </c>
      <c r="AA35" s="34"/>
      <c r="AC35" s="1">
        <v>2024</v>
      </c>
      <c r="AD35" t="s">
        <v>203</v>
      </c>
      <c r="AH35" s="1" t="s">
        <v>826</v>
      </c>
      <c r="AI35" s="10">
        <v>4912.7999999999993</v>
      </c>
    </row>
    <row r="36" spans="1:35" ht="12.75" customHeight="1">
      <c r="A36" s="18" t="s">
        <v>277</v>
      </c>
      <c r="B36" s="50" t="s">
        <v>153</v>
      </c>
      <c r="E36" s="1">
        <v>2019</v>
      </c>
      <c r="F36" t="s">
        <v>207</v>
      </c>
      <c r="J36" s="1" t="s">
        <v>716</v>
      </c>
      <c r="K36" s="10">
        <v>761</v>
      </c>
      <c r="L36" s="104"/>
      <c r="M36" s="18" t="s">
        <v>277</v>
      </c>
      <c r="N36" s="50" t="s">
        <v>3640</v>
      </c>
      <c r="Q36" s="1">
        <v>2025</v>
      </c>
      <c r="R36" t="s">
        <v>201</v>
      </c>
      <c r="V36" s="1" t="s">
        <v>762</v>
      </c>
      <c r="W36" s="10">
        <v>1255.9000000000001</v>
      </c>
      <c r="X36" s="104"/>
      <c r="Y36" s="18" t="s">
        <v>277</v>
      </c>
      <c r="Z36" s="34" t="s">
        <v>643</v>
      </c>
      <c r="AA36" s="34"/>
      <c r="AC36" s="1">
        <v>2024</v>
      </c>
      <c r="AD36" t="s">
        <v>203</v>
      </c>
      <c r="AH36" s="1" t="s">
        <v>827</v>
      </c>
      <c r="AI36" s="10">
        <v>4909.4000000000015</v>
      </c>
    </row>
    <row r="37" spans="1:35" ht="12.75" customHeight="1">
      <c r="A37" s="18" t="s">
        <v>640</v>
      </c>
      <c r="B37" s="34" t="s">
        <v>154</v>
      </c>
      <c r="E37" s="1">
        <v>2021</v>
      </c>
      <c r="F37" t="s">
        <v>186</v>
      </c>
      <c r="J37" s="1" t="s">
        <v>819</v>
      </c>
      <c r="K37" s="10">
        <v>758.10000000000014</v>
      </c>
      <c r="L37" s="104"/>
      <c r="M37" s="18" t="s">
        <v>640</v>
      </c>
      <c r="N37" s="34" t="s">
        <v>653</v>
      </c>
      <c r="Q37" s="1">
        <v>2025</v>
      </c>
      <c r="R37" t="s">
        <v>201</v>
      </c>
      <c r="V37" s="1" t="s">
        <v>763</v>
      </c>
      <c r="W37" s="10">
        <v>1250.3000000000002</v>
      </c>
      <c r="X37" s="104"/>
      <c r="Y37" s="18" t="s">
        <v>640</v>
      </c>
      <c r="Z37" s="34" t="s">
        <v>154</v>
      </c>
      <c r="AA37" s="34"/>
      <c r="AC37" s="1">
        <v>2022</v>
      </c>
      <c r="AD37" t="s">
        <v>346</v>
      </c>
      <c r="AH37" s="1" t="s">
        <v>761</v>
      </c>
      <c r="AI37" s="10">
        <v>4903.2</v>
      </c>
    </row>
    <row r="38" spans="1:35" ht="12.75" customHeight="1">
      <c r="A38" s="18" t="s">
        <v>641</v>
      </c>
      <c r="B38" s="50" t="s">
        <v>3624</v>
      </c>
      <c r="E38" s="1">
        <v>2025</v>
      </c>
      <c r="F38" t="s">
        <v>188</v>
      </c>
      <c r="J38" s="1" t="s">
        <v>717</v>
      </c>
      <c r="K38" s="10">
        <v>757.4</v>
      </c>
      <c r="L38" s="104"/>
      <c r="M38" s="18" t="s">
        <v>641</v>
      </c>
      <c r="N38" s="34" t="s">
        <v>654</v>
      </c>
      <c r="Q38" s="1">
        <v>2023</v>
      </c>
      <c r="R38" t="s">
        <v>202</v>
      </c>
      <c r="V38" s="1" t="s">
        <v>767</v>
      </c>
      <c r="W38" s="10">
        <v>1249.4999999999945</v>
      </c>
      <c r="X38" s="104"/>
      <c r="Y38" s="18" t="s">
        <v>641</v>
      </c>
      <c r="Z38" s="34" t="s">
        <v>2725</v>
      </c>
      <c r="AA38" s="34"/>
      <c r="AC38" s="1">
        <v>2024</v>
      </c>
      <c r="AD38" t="s">
        <v>203</v>
      </c>
      <c r="AH38" s="1" t="s">
        <v>828</v>
      </c>
      <c r="AI38" s="10">
        <v>4896.0499999999993</v>
      </c>
    </row>
    <row r="39" spans="1:35" ht="12.75" customHeight="1">
      <c r="A39" s="18" t="s">
        <v>642</v>
      </c>
      <c r="B39" s="295" t="s">
        <v>27</v>
      </c>
      <c r="E39" s="1">
        <v>2021</v>
      </c>
      <c r="F39" t="s">
        <v>186</v>
      </c>
      <c r="J39" s="1" t="s">
        <v>821</v>
      </c>
      <c r="K39" s="10">
        <v>756.90000000000077</v>
      </c>
      <c r="L39" s="104"/>
      <c r="M39" s="18" t="s">
        <v>642</v>
      </c>
      <c r="N39" s="34" t="s">
        <v>700</v>
      </c>
      <c r="Q39" s="1">
        <v>2021</v>
      </c>
      <c r="R39" t="s">
        <v>187</v>
      </c>
      <c r="V39" s="1" t="s">
        <v>763</v>
      </c>
      <c r="W39" s="10">
        <v>1246.5000000000009</v>
      </c>
      <c r="X39" s="104"/>
      <c r="Y39" s="18" t="s">
        <v>642</v>
      </c>
      <c r="Z39" s="34" t="s">
        <v>654</v>
      </c>
      <c r="AA39" s="34"/>
      <c r="AC39" s="1">
        <v>2024</v>
      </c>
      <c r="AD39" t="s">
        <v>203</v>
      </c>
      <c r="AH39" s="1" t="s">
        <v>1449</v>
      </c>
      <c r="AI39" s="10">
        <v>4867.1000000000013</v>
      </c>
    </row>
    <row r="40" spans="1:35" ht="12.75" customHeight="1">
      <c r="A40" s="18" t="s">
        <v>644</v>
      </c>
      <c r="B40" s="195" t="s">
        <v>1342</v>
      </c>
      <c r="E40" s="1">
        <v>2021</v>
      </c>
      <c r="F40" t="s">
        <v>186</v>
      </c>
      <c r="J40" s="1" t="s">
        <v>820</v>
      </c>
      <c r="K40" s="10">
        <v>756.19999999999936</v>
      </c>
      <c r="L40" s="104"/>
      <c r="M40" s="18" t="s">
        <v>644</v>
      </c>
      <c r="N40" s="50" t="s">
        <v>1337</v>
      </c>
      <c r="Q40" s="1">
        <v>2024</v>
      </c>
      <c r="R40" t="s">
        <v>187</v>
      </c>
      <c r="V40" s="1" t="s">
        <v>767</v>
      </c>
      <c r="W40" s="10">
        <v>1241.2</v>
      </c>
      <c r="X40" s="104"/>
      <c r="Y40" s="18" t="s">
        <v>644</v>
      </c>
      <c r="Z40" s="34" t="s">
        <v>141</v>
      </c>
      <c r="AA40" s="34"/>
      <c r="AC40" s="1">
        <v>2024</v>
      </c>
      <c r="AD40" t="s">
        <v>203</v>
      </c>
      <c r="AH40" s="1" t="s">
        <v>1450</v>
      </c>
      <c r="AI40" s="10">
        <v>4860.2</v>
      </c>
    </row>
    <row r="41" spans="1:35" ht="12.75" customHeight="1">
      <c r="A41" s="18" t="s">
        <v>650</v>
      </c>
      <c r="B41" s="34" t="s">
        <v>694</v>
      </c>
      <c r="E41" s="1">
        <v>2024</v>
      </c>
      <c r="F41" t="s">
        <v>190</v>
      </c>
      <c r="J41" s="1" t="s">
        <v>718</v>
      </c>
      <c r="K41" s="10">
        <v>755.2</v>
      </c>
      <c r="L41" s="104"/>
      <c r="M41" s="18" t="s">
        <v>650</v>
      </c>
      <c r="N41" s="34" t="s">
        <v>669</v>
      </c>
      <c r="Q41" s="1">
        <v>2023</v>
      </c>
      <c r="R41" t="s">
        <v>202</v>
      </c>
      <c r="V41" s="1" t="s">
        <v>816</v>
      </c>
      <c r="W41" s="10">
        <v>1240.2999999999993</v>
      </c>
      <c r="X41" s="104"/>
      <c r="Y41" s="18" t="s">
        <v>650</v>
      </c>
      <c r="Z41" s="34" t="s">
        <v>658</v>
      </c>
      <c r="AA41" s="34"/>
      <c r="AC41" s="1">
        <v>2022</v>
      </c>
      <c r="AD41" t="s">
        <v>203</v>
      </c>
      <c r="AH41" s="1" t="s">
        <v>717</v>
      </c>
      <c r="AI41" s="10">
        <v>4841.3999999999651</v>
      </c>
    </row>
    <row r="42" spans="1:35" ht="12.75" customHeight="1">
      <c r="A42" s="18" t="s">
        <v>652</v>
      </c>
      <c r="B42" s="34" t="s">
        <v>662</v>
      </c>
      <c r="E42" s="1">
        <v>2021</v>
      </c>
      <c r="F42" t="s">
        <v>186</v>
      </c>
      <c r="J42" s="1" t="s">
        <v>822</v>
      </c>
      <c r="K42" s="10">
        <v>754.59999999999991</v>
      </c>
      <c r="L42" s="104"/>
      <c r="M42" s="18" t="s">
        <v>652</v>
      </c>
      <c r="N42" s="295" t="s">
        <v>39</v>
      </c>
      <c r="Q42" s="1">
        <v>2021</v>
      </c>
      <c r="R42" t="s">
        <v>187</v>
      </c>
      <c r="V42" s="1" t="s">
        <v>764</v>
      </c>
      <c r="W42" s="10">
        <v>1229.8000000000002</v>
      </c>
      <c r="X42" s="104"/>
      <c r="Y42" s="18" t="s">
        <v>652</v>
      </c>
      <c r="Z42" s="295" t="s">
        <v>1666</v>
      </c>
      <c r="AA42" s="34"/>
      <c r="AB42" s="1"/>
      <c r="AC42" s="1">
        <v>2024</v>
      </c>
      <c r="AD42" t="s">
        <v>203</v>
      </c>
      <c r="AH42" s="1" t="s">
        <v>1451</v>
      </c>
      <c r="AI42" s="10">
        <v>4839.5</v>
      </c>
    </row>
    <row r="43" spans="1:35" ht="12.75" customHeight="1">
      <c r="A43" s="18" t="s">
        <v>655</v>
      </c>
      <c r="B43" s="34" t="s">
        <v>667</v>
      </c>
      <c r="E43" s="1">
        <v>2020</v>
      </c>
      <c r="F43" t="s">
        <v>196</v>
      </c>
      <c r="J43" s="1" t="s">
        <v>716</v>
      </c>
      <c r="K43" s="10">
        <v>753.69999999999709</v>
      </c>
      <c r="L43" s="104"/>
      <c r="M43" s="18" t="s">
        <v>655</v>
      </c>
      <c r="N43" s="295" t="s">
        <v>687</v>
      </c>
      <c r="Q43" s="1">
        <v>2023</v>
      </c>
      <c r="R43" t="s">
        <v>202</v>
      </c>
      <c r="V43" s="1" t="s">
        <v>817</v>
      </c>
      <c r="W43" s="10">
        <v>1226.1999999999971</v>
      </c>
      <c r="X43" s="104"/>
      <c r="Y43" s="18" t="s">
        <v>655</v>
      </c>
      <c r="Z43" s="295" t="s">
        <v>37</v>
      </c>
      <c r="AA43" s="34"/>
      <c r="AC43" s="1">
        <v>2022</v>
      </c>
      <c r="AD43" t="s">
        <v>346</v>
      </c>
      <c r="AH43" s="1" t="s">
        <v>762</v>
      </c>
      <c r="AI43" s="10">
        <v>4830.7999999999993</v>
      </c>
    </row>
    <row r="44" spans="1:35" ht="12.75" customHeight="1">
      <c r="A44" s="18" t="s">
        <v>656</v>
      </c>
      <c r="B44" s="295" t="s">
        <v>37</v>
      </c>
      <c r="E44" s="1">
        <v>2021</v>
      </c>
      <c r="F44" t="s">
        <v>186</v>
      </c>
      <c r="J44" s="1" t="s">
        <v>823</v>
      </c>
      <c r="K44" s="10">
        <v>750</v>
      </c>
      <c r="L44" s="104"/>
      <c r="M44" s="18" t="s">
        <v>656</v>
      </c>
      <c r="N44" s="50" t="s">
        <v>11</v>
      </c>
      <c r="Q44" s="1">
        <v>2017</v>
      </c>
      <c r="R44" t="s">
        <v>175</v>
      </c>
      <c r="V44" s="1" t="s">
        <v>716</v>
      </c>
      <c r="W44" s="10">
        <v>1225.5</v>
      </c>
      <c r="X44" s="104"/>
      <c r="Y44" s="18" t="s">
        <v>656</v>
      </c>
      <c r="Z44" s="34" t="s">
        <v>682</v>
      </c>
      <c r="AA44" s="34"/>
      <c r="AC44" s="1">
        <v>2023</v>
      </c>
      <c r="AD44" t="s">
        <v>346</v>
      </c>
      <c r="AH44" s="1" t="s">
        <v>716</v>
      </c>
      <c r="AI44" s="10">
        <v>4820.1000000000004</v>
      </c>
    </row>
    <row r="45" spans="1:35" ht="12.75" customHeight="1">
      <c r="A45" s="18" t="s">
        <v>659</v>
      </c>
      <c r="B45" s="295" t="s">
        <v>33</v>
      </c>
      <c r="E45" s="1">
        <v>2021</v>
      </c>
      <c r="F45" t="s">
        <v>186</v>
      </c>
      <c r="J45" s="1" t="s">
        <v>824</v>
      </c>
      <c r="K45" s="10">
        <v>749.40000000000009</v>
      </c>
      <c r="L45" s="104"/>
      <c r="M45" s="18" t="s">
        <v>659</v>
      </c>
      <c r="N45" s="195" t="s">
        <v>21</v>
      </c>
      <c r="Q45" s="1">
        <v>2022</v>
      </c>
      <c r="R45" t="s">
        <v>1771</v>
      </c>
      <c r="V45" s="1" t="s">
        <v>716</v>
      </c>
      <c r="W45" s="10">
        <v>1225.2</v>
      </c>
      <c r="X45" s="104"/>
      <c r="Y45" s="18" t="s">
        <v>659</v>
      </c>
      <c r="Z45" s="295" t="s">
        <v>15</v>
      </c>
      <c r="AA45" s="34"/>
      <c r="AC45" s="1">
        <v>2024</v>
      </c>
      <c r="AD45" t="s">
        <v>203</v>
      </c>
      <c r="AH45" s="1" t="s">
        <v>1452</v>
      </c>
      <c r="AI45" s="10">
        <v>4816.5</v>
      </c>
    </row>
    <row r="46" spans="1:35" ht="12.75" customHeight="1">
      <c r="A46" s="18" t="s">
        <v>661</v>
      </c>
      <c r="B46" s="295" t="s">
        <v>1664</v>
      </c>
      <c r="E46" s="1">
        <v>2023</v>
      </c>
      <c r="F46" t="s">
        <v>188</v>
      </c>
      <c r="J46" s="1" t="s">
        <v>762</v>
      </c>
      <c r="K46" s="10">
        <v>746.10000000000036</v>
      </c>
      <c r="L46" s="104"/>
      <c r="M46" s="18" t="s">
        <v>661</v>
      </c>
      <c r="N46" s="195" t="s">
        <v>141</v>
      </c>
      <c r="Q46" s="1">
        <v>2020</v>
      </c>
      <c r="R46" t="s">
        <v>201</v>
      </c>
      <c r="V46" s="1" t="s">
        <v>716</v>
      </c>
      <c r="W46" s="10">
        <v>1219.2</v>
      </c>
      <c r="X46" s="104"/>
      <c r="Y46" s="18" t="s">
        <v>661</v>
      </c>
      <c r="Z46" s="34" t="s">
        <v>162</v>
      </c>
      <c r="AA46" s="34"/>
      <c r="AC46" s="1">
        <v>2024</v>
      </c>
      <c r="AD46" t="s">
        <v>203</v>
      </c>
      <c r="AH46" s="1" t="s">
        <v>1453</v>
      </c>
      <c r="AI46" s="10">
        <v>4814.5</v>
      </c>
    </row>
    <row r="47" spans="1:35" ht="12.75" customHeight="1">
      <c r="A47" s="18" t="s">
        <v>666</v>
      </c>
      <c r="B47" s="34" t="s">
        <v>643</v>
      </c>
      <c r="E47" s="1">
        <v>2021</v>
      </c>
      <c r="F47" t="s">
        <v>186</v>
      </c>
      <c r="J47" s="1" t="s">
        <v>825</v>
      </c>
      <c r="K47" s="10">
        <v>745.90000000000009</v>
      </c>
      <c r="L47" s="104"/>
      <c r="M47" s="18" t="s">
        <v>666</v>
      </c>
      <c r="N47" s="34" t="s">
        <v>153</v>
      </c>
      <c r="Q47" s="1">
        <v>2021</v>
      </c>
      <c r="R47" t="s">
        <v>187</v>
      </c>
      <c r="V47" s="1" t="s">
        <v>765</v>
      </c>
      <c r="W47" s="10">
        <v>1218.7000000000003</v>
      </c>
      <c r="X47" s="104"/>
      <c r="Y47" s="18" t="s">
        <v>666</v>
      </c>
      <c r="Z47" s="34" t="s">
        <v>686</v>
      </c>
      <c r="AA47" s="34"/>
      <c r="AC47" s="1">
        <v>2024</v>
      </c>
      <c r="AD47" t="s">
        <v>203</v>
      </c>
      <c r="AH47" s="1" t="s">
        <v>1454</v>
      </c>
      <c r="AI47" s="10">
        <v>4813.6000000000013</v>
      </c>
    </row>
    <row r="48" spans="1:35" ht="12.75" customHeight="1">
      <c r="A48" s="18" t="s">
        <v>670</v>
      </c>
      <c r="B48" s="34" t="s">
        <v>2209</v>
      </c>
      <c r="E48" s="1">
        <v>2023</v>
      </c>
      <c r="F48" t="s">
        <v>192</v>
      </c>
      <c r="J48" s="1" t="s">
        <v>718</v>
      </c>
      <c r="K48" s="10">
        <v>745.9</v>
      </c>
      <c r="L48" s="104"/>
      <c r="M48" s="18" t="s">
        <v>670</v>
      </c>
      <c r="N48" s="34" t="s">
        <v>2730</v>
      </c>
      <c r="Q48" s="1">
        <v>2024</v>
      </c>
      <c r="R48" t="s">
        <v>187</v>
      </c>
      <c r="V48" s="1" t="s">
        <v>816</v>
      </c>
      <c r="W48" s="10">
        <v>1218.5</v>
      </c>
      <c r="X48" s="104"/>
      <c r="Y48" s="18" t="s">
        <v>670</v>
      </c>
      <c r="Z48" s="351" t="s">
        <v>683</v>
      </c>
      <c r="AA48" s="34"/>
      <c r="AC48" s="1">
        <v>2024</v>
      </c>
      <c r="AD48" t="s">
        <v>199</v>
      </c>
      <c r="AH48" s="1" t="s">
        <v>716</v>
      </c>
      <c r="AI48" s="10">
        <v>4811</v>
      </c>
    </row>
    <row r="49" spans="1:35" ht="12.75" customHeight="1">
      <c r="A49" s="18" t="s">
        <v>671</v>
      </c>
      <c r="B49" s="34" t="s">
        <v>153</v>
      </c>
      <c r="E49" s="1">
        <v>2025</v>
      </c>
      <c r="F49" t="s">
        <v>188</v>
      </c>
      <c r="J49" s="1" t="s">
        <v>718</v>
      </c>
      <c r="K49" s="10">
        <v>745.4</v>
      </c>
      <c r="L49" s="104"/>
      <c r="M49" s="18" t="s">
        <v>671</v>
      </c>
      <c r="N49" s="295" t="s">
        <v>2196</v>
      </c>
      <c r="Q49" s="1">
        <v>2024</v>
      </c>
      <c r="R49" t="s">
        <v>187</v>
      </c>
      <c r="V49" s="1" t="s">
        <v>817</v>
      </c>
      <c r="W49" s="10">
        <v>1217.7</v>
      </c>
      <c r="X49" s="104"/>
      <c r="Y49" s="18" t="s">
        <v>671</v>
      </c>
      <c r="Z49" s="34" t="s">
        <v>2213</v>
      </c>
      <c r="AA49" s="34"/>
      <c r="AC49" s="1">
        <v>2024</v>
      </c>
      <c r="AD49" t="s">
        <v>203</v>
      </c>
      <c r="AH49" s="1" t="s">
        <v>1455</v>
      </c>
      <c r="AI49" s="10">
        <v>4810.45</v>
      </c>
    </row>
    <row r="50" spans="1:35" ht="12.75" customHeight="1">
      <c r="A50" s="18" t="s">
        <v>672</v>
      </c>
      <c r="B50" s="185" t="s">
        <v>1349</v>
      </c>
      <c r="E50" s="1">
        <v>2025</v>
      </c>
      <c r="F50" t="s">
        <v>193</v>
      </c>
      <c r="J50" s="1" t="s">
        <v>762</v>
      </c>
      <c r="K50" s="10">
        <v>744.59999999999991</v>
      </c>
      <c r="L50" s="104"/>
      <c r="M50" s="18" t="s">
        <v>672</v>
      </c>
      <c r="N50" s="195" t="s">
        <v>1351</v>
      </c>
      <c r="Q50" s="1">
        <v>2021</v>
      </c>
      <c r="R50" t="s">
        <v>187</v>
      </c>
      <c r="V50" s="1" t="s">
        <v>766</v>
      </c>
      <c r="W50" s="10">
        <v>1215.9000000000001</v>
      </c>
      <c r="X50" s="104"/>
      <c r="Y50" s="18" t="s">
        <v>672</v>
      </c>
      <c r="Z50" s="50" t="s">
        <v>143</v>
      </c>
      <c r="AA50" s="34"/>
      <c r="AC50" s="1">
        <v>2022</v>
      </c>
      <c r="AD50" t="s">
        <v>203</v>
      </c>
      <c r="AH50" s="1" t="s">
        <v>718</v>
      </c>
      <c r="AI50" s="10">
        <v>4798.4000000000378</v>
      </c>
    </row>
    <row r="51" spans="1:35" ht="12.75" customHeight="1">
      <c r="A51" s="18" t="s">
        <v>677</v>
      </c>
      <c r="B51" s="34" t="s">
        <v>2711</v>
      </c>
      <c r="E51" s="1">
        <v>2024</v>
      </c>
      <c r="F51" t="s">
        <v>190</v>
      </c>
      <c r="J51" s="1" t="s">
        <v>761</v>
      </c>
      <c r="K51" s="10">
        <v>744</v>
      </c>
      <c r="L51" s="104"/>
      <c r="M51" s="18" t="s">
        <v>677</v>
      </c>
      <c r="N51" s="34" t="s">
        <v>660</v>
      </c>
      <c r="Q51" s="1">
        <v>2021</v>
      </c>
      <c r="R51" t="s">
        <v>187</v>
      </c>
      <c r="V51" s="1" t="s">
        <v>767</v>
      </c>
      <c r="W51" s="10">
        <v>1214.8000000000006</v>
      </c>
      <c r="X51" s="104"/>
      <c r="Y51" s="18" t="s">
        <v>677</v>
      </c>
      <c r="Z51" s="34" t="s">
        <v>180</v>
      </c>
      <c r="AA51" s="34"/>
      <c r="AC51" s="1">
        <v>2024</v>
      </c>
      <c r="AD51" t="s">
        <v>203</v>
      </c>
      <c r="AH51" s="1" t="s">
        <v>1456</v>
      </c>
      <c r="AI51" s="10">
        <v>4796.2500000000009</v>
      </c>
    </row>
    <row r="52" spans="1:35" ht="12.75" customHeight="1">
      <c r="A52" s="18" t="s">
        <v>685</v>
      </c>
      <c r="B52" s="295" t="s">
        <v>1661</v>
      </c>
      <c r="E52" s="1">
        <v>2021</v>
      </c>
      <c r="F52" t="s">
        <v>186</v>
      </c>
      <c r="J52" s="1" t="s">
        <v>829</v>
      </c>
      <c r="K52" s="10">
        <v>743.90000000000009</v>
      </c>
      <c r="L52" s="104"/>
      <c r="M52" s="18" t="s">
        <v>685</v>
      </c>
      <c r="N52" s="295" t="s">
        <v>1653</v>
      </c>
      <c r="Q52" s="1">
        <v>2025</v>
      </c>
      <c r="R52" t="s">
        <v>201</v>
      </c>
      <c r="V52" s="1" t="s">
        <v>764</v>
      </c>
      <c r="W52" s="10">
        <v>1214.05</v>
      </c>
      <c r="X52" s="104"/>
      <c r="Y52" s="18" t="s">
        <v>685</v>
      </c>
      <c r="Z52" s="34" t="s">
        <v>704</v>
      </c>
      <c r="AA52" s="34"/>
      <c r="AC52" s="1">
        <v>2024</v>
      </c>
      <c r="AD52" t="s">
        <v>203</v>
      </c>
      <c r="AH52" s="1" t="s">
        <v>1457</v>
      </c>
      <c r="AI52" s="10">
        <v>4792.9000000000005</v>
      </c>
    </row>
    <row r="53" spans="1:35" ht="12.75" customHeight="1">
      <c r="A53" s="18" t="s">
        <v>689</v>
      </c>
      <c r="B53" s="34" t="s">
        <v>683</v>
      </c>
      <c r="E53" s="1">
        <v>2021</v>
      </c>
      <c r="F53" t="s">
        <v>186</v>
      </c>
      <c r="J53" s="1" t="s">
        <v>826</v>
      </c>
      <c r="K53" s="10">
        <v>743.90000000000009</v>
      </c>
      <c r="L53" s="104"/>
      <c r="M53" s="18" t="s">
        <v>689</v>
      </c>
      <c r="N53" s="295" t="s">
        <v>1653</v>
      </c>
      <c r="Q53" s="1">
        <v>2023</v>
      </c>
      <c r="R53" t="s">
        <v>175</v>
      </c>
      <c r="V53" s="1" t="s">
        <v>717</v>
      </c>
      <c r="W53" s="10">
        <v>1211.0999999999985</v>
      </c>
      <c r="X53" s="104"/>
      <c r="Y53" s="18" t="s">
        <v>689</v>
      </c>
      <c r="Z53" s="34" t="s">
        <v>2734</v>
      </c>
      <c r="AA53" s="34"/>
      <c r="AC53" s="1">
        <v>2024</v>
      </c>
      <c r="AD53" t="s">
        <v>203</v>
      </c>
      <c r="AH53" s="1" t="s">
        <v>1458</v>
      </c>
      <c r="AI53" s="10">
        <v>4789.4000000000005</v>
      </c>
    </row>
    <row r="54" spans="1:35" ht="12.75" customHeight="1">
      <c r="A54" s="18" t="s">
        <v>690</v>
      </c>
      <c r="B54" s="295" t="s">
        <v>662</v>
      </c>
      <c r="E54" s="1">
        <v>2023</v>
      </c>
      <c r="F54" t="s">
        <v>193</v>
      </c>
      <c r="J54" s="1" t="s">
        <v>717</v>
      </c>
      <c r="K54" s="10">
        <v>743.6</v>
      </c>
      <c r="L54" s="104"/>
      <c r="M54" s="18" t="s">
        <v>690</v>
      </c>
      <c r="N54" s="34" t="s">
        <v>142</v>
      </c>
      <c r="Q54" s="1">
        <v>2023</v>
      </c>
      <c r="R54" t="s">
        <v>202</v>
      </c>
      <c r="V54" s="1" t="s">
        <v>818</v>
      </c>
      <c r="W54" s="10">
        <v>1209.5999999999967</v>
      </c>
      <c r="X54" s="104"/>
      <c r="Y54" s="18" t="s">
        <v>690</v>
      </c>
      <c r="Z54" s="195" t="s">
        <v>1351</v>
      </c>
      <c r="AA54" s="34"/>
      <c r="AC54" s="1">
        <v>2022</v>
      </c>
      <c r="AD54" t="s">
        <v>346</v>
      </c>
      <c r="AH54" s="1" t="s">
        <v>763</v>
      </c>
      <c r="AI54" s="10">
        <v>4788.05</v>
      </c>
    </row>
    <row r="55" spans="1:35" ht="12.75" customHeight="1">
      <c r="A55" s="18" t="s">
        <v>691</v>
      </c>
      <c r="B55" s="34" t="s">
        <v>686</v>
      </c>
      <c r="E55" s="1">
        <v>2025</v>
      </c>
      <c r="F55" t="s">
        <v>193</v>
      </c>
      <c r="J55" s="1" t="s">
        <v>763</v>
      </c>
      <c r="K55" s="10">
        <v>743</v>
      </c>
      <c r="L55" s="104"/>
      <c r="M55" s="18" t="s">
        <v>691</v>
      </c>
      <c r="N55" s="50" t="s">
        <v>3632</v>
      </c>
      <c r="Q55" s="1">
        <v>2025</v>
      </c>
      <c r="R55" t="s">
        <v>201</v>
      </c>
      <c r="V55" s="1" t="s">
        <v>765</v>
      </c>
      <c r="W55" s="10">
        <v>1208.75</v>
      </c>
      <c r="X55" s="104"/>
      <c r="Y55" s="18" t="s">
        <v>691</v>
      </c>
      <c r="Z55" s="34" t="s">
        <v>180</v>
      </c>
      <c r="AA55" s="34"/>
      <c r="AB55" s="1"/>
      <c r="AC55" s="1">
        <v>2025</v>
      </c>
      <c r="AD55" t="s">
        <v>203</v>
      </c>
      <c r="AH55" s="1" t="s">
        <v>718</v>
      </c>
      <c r="AI55" s="10">
        <v>4785.3999999999996</v>
      </c>
    </row>
    <row r="56" spans="1:35" ht="12.75" customHeight="1">
      <c r="A56" s="18" t="s">
        <v>697</v>
      </c>
      <c r="B56" s="34" t="s">
        <v>2211</v>
      </c>
      <c r="E56" s="1">
        <v>2023</v>
      </c>
      <c r="F56" t="s">
        <v>2265</v>
      </c>
      <c r="J56" s="1" t="s">
        <v>716</v>
      </c>
      <c r="K56" s="10">
        <v>742.9</v>
      </c>
      <c r="L56" s="104"/>
      <c r="M56" s="18" t="s">
        <v>697</v>
      </c>
      <c r="N56" s="195" t="s">
        <v>1349</v>
      </c>
      <c r="Q56" s="1">
        <v>2022</v>
      </c>
      <c r="R56" t="s">
        <v>187</v>
      </c>
      <c r="V56" s="1" t="s">
        <v>762</v>
      </c>
      <c r="W56" s="10">
        <v>1204.4000000000001</v>
      </c>
      <c r="X56" s="104"/>
      <c r="Y56" s="18" t="s">
        <v>697</v>
      </c>
      <c r="Z56" s="34" t="s">
        <v>2722</v>
      </c>
      <c r="AA56" s="34"/>
      <c r="AC56" s="1">
        <v>2024</v>
      </c>
      <c r="AD56" t="s">
        <v>203</v>
      </c>
      <c r="AH56" s="1" t="s">
        <v>1459</v>
      </c>
      <c r="AI56" s="10">
        <v>4781.2999999999993</v>
      </c>
    </row>
    <row r="57" spans="1:35" ht="12.75" customHeight="1">
      <c r="A57" s="18" t="s">
        <v>698</v>
      </c>
      <c r="B57" s="295" t="s">
        <v>9</v>
      </c>
      <c r="E57" s="1">
        <v>2023</v>
      </c>
      <c r="F57" t="s">
        <v>188</v>
      </c>
      <c r="J57" s="1" t="s">
        <v>763</v>
      </c>
      <c r="K57" s="10">
        <v>742.69999999999891</v>
      </c>
      <c r="L57" s="104"/>
      <c r="M57" s="18" t="s">
        <v>698</v>
      </c>
      <c r="N57" s="295" t="s">
        <v>2723</v>
      </c>
      <c r="Q57" s="1">
        <v>2025</v>
      </c>
      <c r="R57" t="s">
        <v>187</v>
      </c>
      <c r="V57" s="1" t="s">
        <v>716</v>
      </c>
      <c r="W57" s="10">
        <v>1202.3</v>
      </c>
      <c r="X57" s="104"/>
      <c r="Y57" s="18" t="s">
        <v>698</v>
      </c>
      <c r="Z57" s="34" t="s">
        <v>651</v>
      </c>
      <c r="AA57" s="34"/>
      <c r="AC57" s="1">
        <v>2022</v>
      </c>
      <c r="AD57" t="s">
        <v>346</v>
      </c>
      <c r="AH57" s="1" t="s">
        <v>764</v>
      </c>
      <c r="AI57" s="10">
        <v>4777.7</v>
      </c>
    </row>
    <row r="58" spans="1:35" ht="12.75" customHeight="1">
      <c r="A58" s="18" t="s">
        <v>699</v>
      </c>
      <c r="B58" s="34" t="s">
        <v>675</v>
      </c>
      <c r="E58" s="1">
        <v>2025</v>
      </c>
      <c r="F58" t="s">
        <v>193</v>
      </c>
      <c r="J58" s="1" t="s">
        <v>764</v>
      </c>
      <c r="K58" s="10">
        <v>740.9</v>
      </c>
      <c r="L58" s="104"/>
      <c r="M58" s="18" t="s">
        <v>699</v>
      </c>
      <c r="N58" s="195" t="s">
        <v>654</v>
      </c>
      <c r="Q58" s="1">
        <v>2019</v>
      </c>
      <c r="R58" t="s">
        <v>202</v>
      </c>
      <c r="V58" s="1" t="s">
        <v>716</v>
      </c>
      <c r="W58" s="10">
        <v>1202.0000000000018</v>
      </c>
      <c r="X58" s="104"/>
      <c r="Y58" s="18" t="s">
        <v>699</v>
      </c>
      <c r="Z58" s="295" t="s">
        <v>2325</v>
      </c>
      <c r="AA58" s="34"/>
      <c r="AC58" s="1">
        <v>2024</v>
      </c>
      <c r="AD58" t="s">
        <v>203</v>
      </c>
      <c r="AH58" s="1" t="s">
        <v>1460</v>
      </c>
      <c r="AI58" s="10">
        <v>4777.3</v>
      </c>
    </row>
    <row r="59" spans="1:35" ht="12.75" customHeight="1">
      <c r="A59" s="18" t="s">
        <v>701</v>
      </c>
      <c r="B59" s="34" t="s">
        <v>668</v>
      </c>
      <c r="E59" s="1">
        <v>2021</v>
      </c>
      <c r="F59" t="s">
        <v>186</v>
      </c>
      <c r="J59" s="1" t="s">
        <v>827</v>
      </c>
      <c r="K59" s="10">
        <v>740.7</v>
      </c>
      <c r="L59" s="104"/>
      <c r="M59" s="18" t="s">
        <v>701</v>
      </c>
      <c r="N59" s="195" t="s">
        <v>3627</v>
      </c>
      <c r="Q59" s="1">
        <v>2025</v>
      </c>
      <c r="R59" t="s">
        <v>202</v>
      </c>
      <c r="V59" s="1" t="s">
        <v>716</v>
      </c>
      <c r="W59" s="10">
        <v>1197.7</v>
      </c>
      <c r="X59" s="104"/>
      <c r="Y59" s="18" t="s">
        <v>701</v>
      </c>
      <c r="Z59" s="295" t="s">
        <v>31</v>
      </c>
      <c r="AA59" s="34"/>
      <c r="AC59" s="1">
        <v>2020</v>
      </c>
      <c r="AD59" t="s">
        <v>203</v>
      </c>
      <c r="AH59" s="1" t="s">
        <v>718</v>
      </c>
      <c r="AI59" s="10">
        <v>4773.100000000004</v>
      </c>
    </row>
    <row r="60" spans="1:35" ht="12.75" customHeight="1">
      <c r="A60" s="18" t="s">
        <v>702</v>
      </c>
      <c r="B60" s="50" t="s">
        <v>6</v>
      </c>
      <c r="E60" s="1">
        <v>2017</v>
      </c>
      <c r="F60" t="s">
        <v>188</v>
      </c>
      <c r="J60" s="1" t="s">
        <v>716</v>
      </c>
      <c r="K60" s="10">
        <v>739</v>
      </c>
      <c r="L60" s="104"/>
      <c r="M60" s="18" t="s">
        <v>702</v>
      </c>
      <c r="N60" s="295" t="s">
        <v>1655</v>
      </c>
      <c r="Q60" s="1">
        <v>2021</v>
      </c>
      <c r="R60" t="s">
        <v>187</v>
      </c>
      <c r="V60" s="1" t="s">
        <v>816</v>
      </c>
      <c r="W60" s="10">
        <v>1195.8000000000002</v>
      </c>
      <c r="X60" s="104"/>
      <c r="Y60" s="18" t="s">
        <v>702</v>
      </c>
      <c r="Z60" s="34" t="s">
        <v>653</v>
      </c>
      <c r="AA60" s="34"/>
      <c r="AC60" s="1">
        <v>2024</v>
      </c>
      <c r="AD60" t="s">
        <v>203</v>
      </c>
      <c r="AH60" s="1" t="s">
        <v>1461</v>
      </c>
      <c r="AI60" s="10">
        <v>4765.8</v>
      </c>
    </row>
    <row r="61" spans="1:35" ht="12.75" customHeight="1">
      <c r="A61" s="18" t="s">
        <v>703</v>
      </c>
      <c r="B61" s="185" t="s">
        <v>1342</v>
      </c>
      <c r="E61" s="1">
        <v>2025</v>
      </c>
      <c r="F61" t="s">
        <v>193</v>
      </c>
      <c r="J61" s="1" t="s">
        <v>765</v>
      </c>
      <c r="K61" s="10">
        <v>736.7</v>
      </c>
      <c r="L61" s="104"/>
      <c r="M61" s="18" t="s">
        <v>703</v>
      </c>
      <c r="N61" s="34" t="s">
        <v>682</v>
      </c>
      <c r="Q61" s="1">
        <v>2021</v>
      </c>
      <c r="R61" t="s">
        <v>187</v>
      </c>
      <c r="V61" s="1" t="s">
        <v>817</v>
      </c>
      <c r="W61" s="10">
        <v>1195.2000000000003</v>
      </c>
      <c r="X61" s="104"/>
      <c r="Y61" s="18" t="s">
        <v>703</v>
      </c>
      <c r="Z61" s="34" t="s">
        <v>682</v>
      </c>
      <c r="AA61" s="34"/>
      <c r="AC61" s="1">
        <v>2024</v>
      </c>
      <c r="AD61" t="s">
        <v>203</v>
      </c>
      <c r="AH61" s="1" t="s">
        <v>3396</v>
      </c>
      <c r="AI61" s="10">
        <v>4761.2</v>
      </c>
    </row>
    <row r="62" spans="1:35" ht="12.75" customHeight="1">
      <c r="A62" s="18" t="s">
        <v>706</v>
      </c>
      <c r="B62" s="34" t="s">
        <v>3638</v>
      </c>
      <c r="E62" s="1">
        <v>2025</v>
      </c>
      <c r="F62" t="s">
        <v>188</v>
      </c>
      <c r="J62" s="1" t="s">
        <v>761</v>
      </c>
      <c r="K62" s="10">
        <v>736.25</v>
      </c>
      <c r="L62" s="104"/>
      <c r="M62" s="18" t="s">
        <v>706</v>
      </c>
      <c r="N62" s="34" t="s">
        <v>2712</v>
      </c>
      <c r="Q62" s="1">
        <v>2025</v>
      </c>
      <c r="R62" t="s">
        <v>201</v>
      </c>
      <c r="V62" s="1" t="s">
        <v>766</v>
      </c>
      <c r="W62" s="10">
        <v>1194.0500000000002</v>
      </c>
      <c r="X62" s="104"/>
      <c r="Y62" s="18" t="s">
        <v>706</v>
      </c>
      <c r="Z62" s="295" t="s">
        <v>31</v>
      </c>
      <c r="AA62" s="34"/>
      <c r="AC62" s="1">
        <v>2024</v>
      </c>
      <c r="AD62" t="s">
        <v>203</v>
      </c>
      <c r="AH62" s="1" t="s">
        <v>3397</v>
      </c>
      <c r="AI62" s="10">
        <v>4760.3999999999996</v>
      </c>
    </row>
    <row r="63" spans="1:35" ht="12.75" customHeight="1">
      <c r="A63" s="18" t="s">
        <v>775</v>
      </c>
      <c r="B63" s="195" t="s">
        <v>1349</v>
      </c>
      <c r="E63" s="1">
        <v>2021</v>
      </c>
      <c r="F63" t="s">
        <v>186</v>
      </c>
      <c r="J63" s="1" t="s">
        <v>828</v>
      </c>
      <c r="K63" s="10">
        <v>735.10000000000036</v>
      </c>
      <c r="L63" s="104"/>
      <c r="M63" s="18" t="s">
        <v>775</v>
      </c>
      <c r="N63" s="295" t="s">
        <v>704</v>
      </c>
      <c r="Q63" s="1">
        <v>2023</v>
      </c>
      <c r="R63" t="s">
        <v>175</v>
      </c>
      <c r="V63" s="1" t="s">
        <v>718</v>
      </c>
      <c r="W63" s="10">
        <v>1192.9000000000001</v>
      </c>
      <c r="X63" s="104"/>
      <c r="Y63" s="18" t="s">
        <v>775</v>
      </c>
      <c r="Z63" s="295" t="s">
        <v>1655</v>
      </c>
      <c r="AA63" s="34"/>
      <c r="AC63" s="1">
        <v>2024</v>
      </c>
      <c r="AD63" t="s">
        <v>203</v>
      </c>
      <c r="AH63" s="1" t="s">
        <v>3398</v>
      </c>
      <c r="AI63" s="10">
        <v>4753.6500000000015</v>
      </c>
    </row>
    <row r="64" spans="1:35" ht="12.75" customHeight="1">
      <c r="A64" s="18" t="s">
        <v>776</v>
      </c>
      <c r="B64" s="34" t="s">
        <v>687</v>
      </c>
      <c r="E64" s="1">
        <v>2021</v>
      </c>
      <c r="F64" t="s">
        <v>186</v>
      </c>
      <c r="J64" s="1" t="s">
        <v>1449</v>
      </c>
      <c r="K64" s="10">
        <v>734.89999999999986</v>
      </c>
      <c r="L64" s="104"/>
      <c r="M64" s="18" t="s">
        <v>776</v>
      </c>
      <c r="N64" s="50" t="s">
        <v>37</v>
      </c>
      <c r="Q64" s="1">
        <v>2024</v>
      </c>
      <c r="R64" t="s">
        <v>187</v>
      </c>
      <c r="V64" s="1" t="s">
        <v>818</v>
      </c>
      <c r="W64" s="10">
        <v>1192.4000000000001</v>
      </c>
      <c r="X64" s="104"/>
      <c r="Y64" s="18" t="s">
        <v>776</v>
      </c>
      <c r="Z64" s="295" t="s">
        <v>23</v>
      </c>
      <c r="AA64" s="34"/>
      <c r="AC64" s="1">
        <v>2024</v>
      </c>
      <c r="AD64" t="s">
        <v>203</v>
      </c>
      <c r="AH64" s="1" t="s">
        <v>3399</v>
      </c>
      <c r="AI64" s="10">
        <v>4752</v>
      </c>
    </row>
    <row r="65" spans="1:35" ht="12.75" customHeight="1">
      <c r="A65" s="18" t="s">
        <v>777</v>
      </c>
      <c r="B65" s="50" t="s">
        <v>2221</v>
      </c>
      <c r="E65" s="1">
        <v>2023</v>
      </c>
      <c r="F65" t="s">
        <v>192</v>
      </c>
      <c r="J65" s="1" t="s">
        <v>761</v>
      </c>
      <c r="K65" s="10">
        <v>734.55</v>
      </c>
      <c r="L65" s="104"/>
      <c r="M65" s="18" t="s">
        <v>777</v>
      </c>
      <c r="N65" s="34" t="s">
        <v>154</v>
      </c>
      <c r="Q65" s="1">
        <v>2021</v>
      </c>
      <c r="R65" t="s">
        <v>187</v>
      </c>
      <c r="V65" s="1" t="s">
        <v>818</v>
      </c>
      <c r="W65" s="10">
        <v>1189.7999999999997</v>
      </c>
      <c r="X65" s="104"/>
      <c r="Y65" s="18" t="s">
        <v>777</v>
      </c>
      <c r="Z65" s="295" t="s">
        <v>37</v>
      </c>
      <c r="AA65" s="107"/>
      <c r="AC65" s="1">
        <v>2024</v>
      </c>
      <c r="AD65" t="s">
        <v>203</v>
      </c>
      <c r="AH65" s="1" t="s">
        <v>3400</v>
      </c>
      <c r="AI65" s="10">
        <v>4751.2</v>
      </c>
    </row>
    <row r="66" spans="1:35" ht="12.75" customHeight="1">
      <c r="A66" s="18" t="s">
        <v>778</v>
      </c>
      <c r="B66" s="295" t="s">
        <v>1649</v>
      </c>
      <c r="E66" s="1">
        <v>2021</v>
      </c>
      <c r="F66" t="s">
        <v>186</v>
      </c>
      <c r="J66" s="1" t="s">
        <v>1450</v>
      </c>
      <c r="K66" s="10">
        <v>733.60000000000014</v>
      </c>
      <c r="L66" s="104"/>
      <c r="M66" s="18" t="s">
        <v>778</v>
      </c>
      <c r="N66" s="295" t="s">
        <v>1753</v>
      </c>
      <c r="Q66" s="1">
        <v>2022</v>
      </c>
      <c r="R66" t="s">
        <v>187</v>
      </c>
      <c r="V66" s="1" t="s">
        <v>763</v>
      </c>
      <c r="W66" s="10">
        <v>1188.4999999999995</v>
      </c>
      <c r="X66" s="104"/>
      <c r="Y66" s="18" t="s">
        <v>778</v>
      </c>
      <c r="Z66" s="195" t="s">
        <v>1342</v>
      </c>
      <c r="AA66" s="107"/>
      <c r="AC66" s="1">
        <v>2022</v>
      </c>
      <c r="AD66" t="s">
        <v>203</v>
      </c>
      <c r="AH66" s="1" t="s">
        <v>761</v>
      </c>
      <c r="AI66" s="10">
        <v>4750.8999999999651</v>
      </c>
    </row>
    <row r="67" spans="1:35" ht="12.75" customHeight="1">
      <c r="A67" s="18" t="s">
        <v>779</v>
      </c>
      <c r="B67" s="295" t="s">
        <v>23</v>
      </c>
      <c r="E67" s="1">
        <v>2020</v>
      </c>
      <c r="F67" t="s">
        <v>196</v>
      </c>
      <c r="J67" s="1" t="s">
        <v>717</v>
      </c>
      <c r="K67" s="10">
        <v>731.80000000000291</v>
      </c>
      <c r="L67" s="104"/>
      <c r="M67" s="18" t="s">
        <v>779</v>
      </c>
      <c r="N67" s="34" t="s">
        <v>17</v>
      </c>
      <c r="Q67" s="1">
        <v>2024</v>
      </c>
      <c r="R67" t="s">
        <v>187</v>
      </c>
      <c r="V67" s="1" t="s">
        <v>819</v>
      </c>
      <c r="W67" s="10">
        <v>1187</v>
      </c>
      <c r="X67" s="104"/>
      <c r="Y67" s="18" t="s">
        <v>779</v>
      </c>
      <c r="Z67" s="50" t="s">
        <v>142</v>
      </c>
      <c r="AA67" s="34"/>
      <c r="AB67" s="1"/>
      <c r="AC67" s="1">
        <v>2024</v>
      </c>
      <c r="AD67" t="s">
        <v>203</v>
      </c>
      <c r="AH67" s="1" t="s">
        <v>3401</v>
      </c>
      <c r="AI67" s="10">
        <v>4740.8</v>
      </c>
    </row>
    <row r="68" spans="1:35" ht="12.75" customHeight="1">
      <c r="A68" s="18" t="s">
        <v>780</v>
      </c>
      <c r="B68" s="50" t="s">
        <v>3633</v>
      </c>
      <c r="E68" s="1">
        <v>2025</v>
      </c>
      <c r="F68" t="s">
        <v>193</v>
      </c>
      <c r="J68" s="1" t="s">
        <v>766</v>
      </c>
      <c r="K68" s="10">
        <v>731.1</v>
      </c>
      <c r="L68" s="104"/>
      <c r="M68" s="18" t="s">
        <v>780</v>
      </c>
      <c r="N68" s="195" t="s">
        <v>1348</v>
      </c>
      <c r="Q68" s="1">
        <v>2021</v>
      </c>
      <c r="R68" t="s">
        <v>187</v>
      </c>
      <c r="V68" s="1" t="s">
        <v>819</v>
      </c>
      <c r="W68" s="10">
        <v>1186.2000000000012</v>
      </c>
      <c r="X68" s="104"/>
      <c r="Y68" s="18" t="s">
        <v>780</v>
      </c>
      <c r="Z68" s="195" t="s">
        <v>1341</v>
      </c>
      <c r="AA68" s="34"/>
      <c r="AC68" s="1">
        <v>2022</v>
      </c>
      <c r="AD68" t="s">
        <v>346</v>
      </c>
      <c r="AH68" s="1" t="s">
        <v>765</v>
      </c>
      <c r="AI68" s="10">
        <v>4731</v>
      </c>
    </row>
    <row r="69" spans="1:35" ht="12.75" customHeight="1">
      <c r="A69" s="18" t="s">
        <v>781</v>
      </c>
      <c r="B69" s="34" t="s">
        <v>155</v>
      </c>
      <c r="E69" s="1">
        <v>2021</v>
      </c>
      <c r="F69" t="s">
        <v>186</v>
      </c>
      <c r="J69" s="1" t="s">
        <v>1451</v>
      </c>
      <c r="K69" s="10">
        <v>728.50000000000023</v>
      </c>
      <c r="L69" s="104"/>
      <c r="M69" s="18" t="s">
        <v>781</v>
      </c>
      <c r="N69" s="34" t="s">
        <v>683</v>
      </c>
      <c r="Q69" s="1">
        <v>2022</v>
      </c>
      <c r="R69" t="s">
        <v>187</v>
      </c>
      <c r="V69" s="1" t="s">
        <v>764</v>
      </c>
      <c r="W69" s="10">
        <v>1186.1999999999985</v>
      </c>
      <c r="X69" s="104"/>
      <c r="Y69" s="18" t="s">
        <v>781</v>
      </c>
      <c r="Z69" s="34" t="s">
        <v>2848</v>
      </c>
      <c r="AA69" s="34"/>
      <c r="AC69" s="1">
        <v>2024</v>
      </c>
      <c r="AD69" t="s">
        <v>203</v>
      </c>
      <c r="AH69" s="1" t="s">
        <v>3402</v>
      </c>
      <c r="AI69" s="10">
        <v>4730.8999999999996</v>
      </c>
    </row>
    <row r="70" spans="1:35" ht="12.75" customHeight="1">
      <c r="A70" s="18" t="s">
        <v>782</v>
      </c>
      <c r="B70" s="50" t="s">
        <v>2194</v>
      </c>
      <c r="E70" s="1">
        <v>2024</v>
      </c>
      <c r="F70" t="s">
        <v>212</v>
      </c>
      <c r="J70" s="1" t="s">
        <v>717</v>
      </c>
      <c r="K70" s="10">
        <v>728.1</v>
      </c>
      <c r="L70" s="104"/>
      <c r="M70" s="18" t="s">
        <v>782</v>
      </c>
      <c r="N70" s="50" t="s">
        <v>31</v>
      </c>
      <c r="Q70" s="1">
        <v>2018</v>
      </c>
      <c r="R70" t="s">
        <v>202</v>
      </c>
      <c r="V70" s="1" t="s">
        <v>716</v>
      </c>
      <c r="W70" s="10">
        <v>1184.7</v>
      </c>
      <c r="X70" s="104"/>
      <c r="Y70" s="18" t="s">
        <v>782</v>
      </c>
      <c r="Z70" s="34" t="s">
        <v>2216</v>
      </c>
      <c r="AA70" s="34"/>
      <c r="AC70" s="1">
        <v>2024</v>
      </c>
      <c r="AD70" t="s">
        <v>203</v>
      </c>
      <c r="AH70" s="1" t="s">
        <v>3403</v>
      </c>
      <c r="AI70" s="10">
        <v>4707.4999999999991</v>
      </c>
    </row>
    <row r="71" spans="1:35" ht="12.75" customHeight="1">
      <c r="A71" s="18" t="s">
        <v>783</v>
      </c>
      <c r="B71" s="295" t="s">
        <v>6</v>
      </c>
      <c r="E71" s="1">
        <v>2021</v>
      </c>
      <c r="F71" t="s">
        <v>186</v>
      </c>
      <c r="J71" s="1" t="s">
        <v>1452</v>
      </c>
      <c r="K71" s="10">
        <v>726.99999999999977</v>
      </c>
      <c r="L71" s="104"/>
      <c r="M71" s="18" t="s">
        <v>783</v>
      </c>
      <c r="N71" s="50" t="s">
        <v>1351</v>
      </c>
      <c r="Q71" s="1">
        <v>2024</v>
      </c>
      <c r="R71" t="s">
        <v>187</v>
      </c>
      <c r="V71" s="1" t="s">
        <v>821</v>
      </c>
      <c r="W71" s="10">
        <v>1180.9000000000001</v>
      </c>
      <c r="X71" s="104"/>
      <c r="Y71" s="18" t="s">
        <v>783</v>
      </c>
      <c r="Z71" s="295" t="s">
        <v>1665</v>
      </c>
      <c r="AA71" s="34"/>
      <c r="AC71" s="1">
        <v>2023</v>
      </c>
      <c r="AD71" t="s">
        <v>203</v>
      </c>
      <c r="AH71" s="1" t="s">
        <v>718</v>
      </c>
      <c r="AI71" s="10">
        <v>4702.7000000000007</v>
      </c>
    </row>
    <row r="72" spans="1:35" ht="12.75" customHeight="1">
      <c r="A72" s="18" t="s">
        <v>784</v>
      </c>
      <c r="B72" s="50" t="s">
        <v>142</v>
      </c>
      <c r="E72" s="1">
        <v>2021</v>
      </c>
      <c r="F72" t="s">
        <v>212</v>
      </c>
      <c r="J72" s="1" t="s">
        <v>716</v>
      </c>
      <c r="K72" s="10">
        <v>726</v>
      </c>
      <c r="L72" s="104"/>
      <c r="M72" s="18" t="s">
        <v>784</v>
      </c>
      <c r="N72" s="34" t="s">
        <v>17</v>
      </c>
      <c r="Q72" s="1">
        <v>2022</v>
      </c>
      <c r="R72" t="s">
        <v>202</v>
      </c>
      <c r="V72" s="1" t="s">
        <v>716</v>
      </c>
      <c r="W72" s="10">
        <v>1180.5</v>
      </c>
      <c r="X72" s="104"/>
      <c r="Y72" s="18" t="s">
        <v>784</v>
      </c>
      <c r="Z72" s="195" t="s">
        <v>1348</v>
      </c>
      <c r="AA72" s="34"/>
      <c r="AC72" s="1">
        <v>2024</v>
      </c>
      <c r="AD72" t="s">
        <v>203</v>
      </c>
      <c r="AH72" s="1" t="s">
        <v>3404</v>
      </c>
      <c r="AI72" s="10">
        <v>4702.5500000000011</v>
      </c>
    </row>
    <row r="73" spans="1:35" ht="12.75" customHeight="1">
      <c r="A73" s="18" t="s">
        <v>785</v>
      </c>
      <c r="B73" s="34" t="s">
        <v>2717</v>
      </c>
      <c r="E73" s="1">
        <v>2024</v>
      </c>
      <c r="F73" t="s">
        <v>190</v>
      </c>
      <c r="J73" s="1" t="s">
        <v>762</v>
      </c>
      <c r="K73" s="10">
        <v>724.80000000000007</v>
      </c>
      <c r="L73" s="104"/>
      <c r="M73" s="18" t="s">
        <v>785</v>
      </c>
      <c r="N73" s="195" t="s">
        <v>2722</v>
      </c>
      <c r="Q73" s="1">
        <v>2025</v>
      </c>
      <c r="R73" t="s">
        <v>187</v>
      </c>
      <c r="V73" s="1" t="s">
        <v>717</v>
      </c>
      <c r="W73" s="10">
        <v>1176.2</v>
      </c>
      <c r="X73" s="104"/>
      <c r="Y73" s="18" t="s">
        <v>785</v>
      </c>
      <c r="Z73" s="34" t="s">
        <v>704</v>
      </c>
      <c r="AA73" s="34"/>
      <c r="AC73" s="1">
        <v>2022</v>
      </c>
      <c r="AD73" t="s">
        <v>346</v>
      </c>
      <c r="AH73" s="1" t="s">
        <v>766</v>
      </c>
      <c r="AI73" s="10">
        <v>4701.4999999999991</v>
      </c>
    </row>
    <row r="74" spans="1:35" ht="12.75" customHeight="1">
      <c r="A74" s="18" t="s">
        <v>786</v>
      </c>
      <c r="B74" s="295" t="s">
        <v>25</v>
      </c>
      <c r="E74" s="1">
        <v>2024</v>
      </c>
      <c r="F74" t="s">
        <v>190</v>
      </c>
      <c r="J74" s="1" t="s">
        <v>763</v>
      </c>
      <c r="K74" s="10">
        <v>724</v>
      </c>
      <c r="L74" s="104"/>
      <c r="M74" s="18" t="s">
        <v>786</v>
      </c>
      <c r="N74" s="34" t="s">
        <v>2710</v>
      </c>
      <c r="Q74" s="1">
        <v>2025</v>
      </c>
      <c r="R74" t="s">
        <v>201</v>
      </c>
      <c r="V74" s="1" t="s">
        <v>767</v>
      </c>
      <c r="W74" s="10">
        <v>1175.0999999999999</v>
      </c>
      <c r="X74" s="104"/>
      <c r="Y74" s="18" t="s">
        <v>786</v>
      </c>
      <c r="Z74" s="195" t="s">
        <v>1346</v>
      </c>
      <c r="AA74" s="107"/>
      <c r="AC74" s="1">
        <v>2022</v>
      </c>
      <c r="AD74" t="s">
        <v>203</v>
      </c>
      <c r="AH74" s="1" t="s">
        <v>762</v>
      </c>
      <c r="AI74" s="10">
        <v>4700.1999999999807</v>
      </c>
    </row>
    <row r="75" spans="1:35" ht="12.75" customHeight="1">
      <c r="A75" s="18" t="s">
        <v>787</v>
      </c>
      <c r="B75" s="295" t="s">
        <v>1664</v>
      </c>
      <c r="E75" s="1">
        <v>2023</v>
      </c>
      <c r="F75" t="s">
        <v>2265</v>
      </c>
      <c r="J75" s="1" t="s">
        <v>717</v>
      </c>
      <c r="K75" s="10">
        <v>723.2</v>
      </c>
      <c r="L75" s="104"/>
      <c r="M75" s="18" t="s">
        <v>787</v>
      </c>
      <c r="N75" s="195" t="s">
        <v>1351</v>
      </c>
      <c r="Q75" s="1">
        <v>2023</v>
      </c>
      <c r="R75" t="s">
        <v>202</v>
      </c>
      <c r="V75" s="1" t="s">
        <v>819</v>
      </c>
      <c r="W75" s="10">
        <v>1174.8999999999996</v>
      </c>
      <c r="X75" s="104"/>
      <c r="Y75" s="18" t="s">
        <v>787</v>
      </c>
      <c r="Z75" s="295" t="s">
        <v>33</v>
      </c>
      <c r="AA75" s="34"/>
      <c r="AC75" s="1">
        <v>2024</v>
      </c>
      <c r="AD75" t="s">
        <v>203</v>
      </c>
      <c r="AH75" s="1" t="s">
        <v>3405</v>
      </c>
      <c r="AI75" s="10">
        <v>4681</v>
      </c>
    </row>
    <row r="76" spans="1:35" ht="12.75" customHeight="1">
      <c r="A76" s="18" t="s">
        <v>788</v>
      </c>
      <c r="B76" s="195" t="s">
        <v>1348</v>
      </c>
      <c r="E76" s="1">
        <v>2021</v>
      </c>
      <c r="F76" t="s">
        <v>186</v>
      </c>
      <c r="J76" s="1" t="s">
        <v>1453</v>
      </c>
      <c r="K76" s="10">
        <v>721.19999999999982</v>
      </c>
      <c r="L76" s="104"/>
      <c r="M76" s="18" t="s">
        <v>788</v>
      </c>
      <c r="N76" s="295" t="s">
        <v>15</v>
      </c>
      <c r="Q76" s="1">
        <v>2021</v>
      </c>
      <c r="R76" t="s">
        <v>187</v>
      </c>
      <c r="V76" s="1" t="s">
        <v>821</v>
      </c>
      <c r="W76" s="10">
        <v>1174.2999999999997</v>
      </c>
      <c r="X76" s="104"/>
      <c r="Y76" s="18" t="s">
        <v>788</v>
      </c>
      <c r="Z76" s="34" t="s">
        <v>21</v>
      </c>
      <c r="AA76" s="34"/>
      <c r="AB76" s="1"/>
      <c r="AC76" s="1">
        <v>2017</v>
      </c>
      <c r="AD76" t="s">
        <v>199</v>
      </c>
      <c r="AH76" s="1" t="s">
        <v>716</v>
      </c>
      <c r="AI76" s="10">
        <v>4680.7999999999975</v>
      </c>
    </row>
    <row r="77" spans="1:35" ht="12.75" customHeight="1">
      <c r="A77" s="18" t="s">
        <v>789</v>
      </c>
      <c r="B77" s="34" t="s">
        <v>1661</v>
      </c>
      <c r="E77" s="1">
        <v>2023</v>
      </c>
      <c r="F77" t="s">
        <v>192</v>
      </c>
      <c r="J77" s="1" t="s">
        <v>762</v>
      </c>
      <c r="K77" s="10">
        <v>720.2</v>
      </c>
      <c r="L77" s="104"/>
      <c r="M77" s="18" t="s">
        <v>789</v>
      </c>
      <c r="N77" s="295" t="s">
        <v>2203</v>
      </c>
      <c r="Q77" s="1">
        <v>2025</v>
      </c>
      <c r="R77" t="s">
        <v>1771</v>
      </c>
      <c r="V77" s="1" t="s">
        <v>716</v>
      </c>
      <c r="W77" s="10">
        <v>1173.9000000000001</v>
      </c>
      <c r="X77" s="104"/>
      <c r="Y77" s="18" t="s">
        <v>789</v>
      </c>
      <c r="Z77" s="34" t="s">
        <v>669</v>
      </c>
      <c r="AA77" s="34"/>
      <c r="AC77" s="1">
        <v>2025</v>
      </c>
      <c r="AD77" t="s">
        <v>203</v>
      </c>
      <c r="AH77" s="1" t="s">
        <v>761</v>
      </c>
      <c r="AI77" s="10">
        <v>4676.6000000000004</v>
      </c>
    </row>
    <row r="78" spans="1:35" ht="12.75" customHeight="1">
      <c r="A78" s="18" t="s">
        <v>790</v>
      </c>
      <c r="B78" s="295" t="s">
        <v>39</v>
      </c>
      <c r="E78" s="1">
        <v>2021</v>
      </c>
      <c r="F78" t="s">
        <v>186</v>
      </c>
      <c r="J78" s="1" t="s">
        <v>1454</v>
      </c>
      <c r="K78" s="10">
        <v>720.10000000000036</v>
      </c>
      <c r="L78" s="104"/>
      <c r="M78" s="18" t="s">
        <v>790</v>
      </c>
      <c r="N78" s="50" t="s">
        <v>3626</v>
      </c>
      <c r="Q78" s="1">
        <v>2025</v>
      </c>
      <c r="R78" t="s">
        <v>201</v>
      </c>
      <c r="V78" s="1" t="s">
        <v>816</v>
      </c>
      <c r="W78" s="10">
        <v>1171.9499999999998</v>
      </c>
      <c r="X78" s="104"/>
      <c r="Y78" s="18" t="s">
        <v>790</v>
      </c>
      <c r="Z78" s="34" t="s">
        <v>2210</v>
      </c>
      <c r="AA78" s="34"/>
      <c r="AC78" s="1">
        <v>2024</v>
      </c>
      <c r="AD78" t="s">
        <v>203</v>
      </c>
      <c r="AH78" s="1" t="s">
        <v>3406</v>
      </c>
      <c r="AI78" s="10">
        <v>4676.1999999999989</v>
      </c>
    </row>
    <row r="79" spans="1:35" ht="12.75" customHeight="1">
      <c r="A79" s="18" t="s">
        <v>791</v>
      </c>
      <c r="B79" s="34" t="s">
        <v>675</v>
      </c>
      <c r="E79" s="1">
        <v>2021</v>
      </c>
      <c r="F79" t="s">
        <v>186</v>
      </c>
      <c r="J79" s="1" t="s">
        <v>1455</v>
      </c>
      <c r="K79" s="10">
        <v>719.50000000000045</v>
      </c>
      <c r="L79" s="104"/>
      <c r="M79" s="18" t="s">
        <v>791</v>
      </c>
      <c r="N79" s="295" t="s">
        <v>1337</v>
      </c>
      <c r="Q79" s="1">
        <v>2022</v>
      </c>
      <c r="R79" t="s">
        <v>1771</v>
      </c>
      <c r="V79" s="1" t="s">
        <v>717</v>
      </c>
      <c r="W79" s="10">
        <v>1171.8</v>
      </c>
      <c r="X79" s="104"/>
      <c r="Y79" s="18" t="s">
        <v>791</v>
      </c>
      <c r="Z79" s="195" t="s">
        <v>1337</v>
      </c>
      <c r="AA79" s="34"/>
      <c r="AC79" s="1">
        <v>2024</v>
      </c>
      <c r="AD79" t="s">
        <v>203</v>
      </c>
      <c r="AH79" s="1" t="s">
        <v>3407</v>
      </c>
      <c r="AI79" s="10">
        <v>4675.2</v>
      </c>
    </row>
    <row r="80" spans="1:35" ht="12.75" customHeight="1">
      <c r="A80" s="18" t="s">
        <v>792</v>
      </c>
      <c r="B80" s="185" t="s">
        <v>1345</v>
      </c>
      <c r="E80" s="1">
        <v>2025</v>
      </c>
      <c r="F80" t="s">
        <v>193</v>
      </c>
      <c r="J80" s="1" t="s">
        <v>767</v>
      </c>
      <c r="K80" s="10">
        <v>719.19999999999993</v>
      </c>
      <c r="L80" s="104"/>
      <c r="M80" s="18" t="s">
        <v>792</v>
      </c>
      <c r="N80" s="50" t="s">
        <v>155</v>
      </c>
      <c r="Q80" s="1">
        <v>2023</v>
      </c>
      <c r="R80" t="s">
        <v>1771</v>
      </c>
      <c r="V80" s="1" t="s">
        <v>717</v>
      </c>
      <c r="W80" s="10">
        <v>1163.0999999999999</v>
      </c>
      <c r="X80" s="104"/>
      <c r="Y80" s="18" t="s">
        <v>792</v>
      </c>
      <c r="Z80" s="34" t="s">
        <v>3627</v>
      </c>
      <c r="AA80" s="34"/>
      <c r="AB80" s="1"/>
      <c r="AC80" s="1">
        <v>2025</v>
      </c>
      <c r="AD80" t="s">
        <v>203</v>
      </c>
      <c r="AH80" s="1" t="s">
        <v>762</v>
      </c>
      <c r="AI80" s="10">
        <v>4671.5</v>
      </c>
    </row>
    <row r="81" spans="1:35" ht="12.75" customHeight="1">
      <c r="A81" s="18" t="s">
        <v>793</v>
      </c>
      <c r="B81" s="34" t="s">
        <v>2202</v>
      </c>
      <c r="E81" s="1">
        <v>2023</v>
      </c>
      <c r="F81" t="s">
        <v>192</v>
      </c>
      <c r="J81" s="1" t="s">
        <v>763</v>
      </c>
      <c r="K81" s="10">
        <v>717.8</v>
      </c>
      <c r="L81" s="104"/>
      <c r="M81" s="18" t="s">
        <v>793</v>
      </c>
      <c r="N81" s="34" t="s">
        <v>654</v>
      </c>
      <c r="Q81" s="1">
        <v>2024</v>
      </c>
      <c r="R81" t="s">
        <v>187</v>
      </c>
      <c r="V81" s="1" t="s">
        <v>820</v>
      </c>
      <c r="W81" s="10">
        <v>1162.7</v>
      </c>
      <c r="X81" s="104"/>
      <c r="Y81" s="18" t="s">
        <v>793</v>
      </c>
      <c r="Z81" s="34" t="s">
        <v>2715</v>
      </c>
      <c r="AA81" s="34"/>
      <c r="AC81" s="1">
        <v>2024</v>
      </c>
      <c r="AD81" t="s">
        <v>203</v>
      </c>
      <c r="AH81" s="1" t="s">
        <v>3408</v>
      </c>
      <c r="AI81" s="10">
        <v>4662.6499999999996</v>
      </c>
    </row>
    <row r="82" spans="1:35" ht="12.75" customHeight="1">
      <c r="A82" s="18" t="s">
        <v>794</v>
      </c>
      <c r="B82" s="50" t="s">
        <v>2725</v>
      </c>
      <c r="E82" s="1">
        <v>2024</v>
      </c>
      <c r="F82" t="s">
        <v>1772</v>
      </c>
      <c r="J82" s="1" t="s">
        <v>716</v>
      </c>
      <c r="K82" s="10">
        <v>716.6</v>
      </c>
      <c r="L82" s="104"/>
      <c r="M82" s="18" t="s">
        <v>794</v>
      </c>
      <c r="N82" s="295" t="s">
        <v>1661</v>
      </c>
      <c r="Q82" s="1">
        <v>2021</v>
      </c>
      <c r="R82" t="s">
        <v>187</v>
      </c>
      <c r="V82" s="1" t="s">
        <v>820</v>
      </c>
      <c r="W82" s="10">
        <v>1162.1999999999998</v>
      </c>
      <c r="X82" s="104"/>
      <c r="Y82" s="18" t="s">
        <v>794</v>
      </c>
      <c r="Z82" s="34" t="s">
        <v>653</v>
      </c>
      <c r="AA82" s="34"/>
      <c r="AC82" s="1">
        <v>2022</v>
      </c>
      <c r="AD82" t="s">
        <v>346</v>
      </c>
      <c r="AH82" s="1" t="s">
        <v>767</v>
      </c>
      <c r="AI82" s="10">
        <v>4658.8</v>
      </c>
    </row>
    <row r="83" spans="1:35" ht="12.75" customHeight="1">
      <c r="A83" s="18" t="s">
        <v>795</v>
      </c>
      <c r="B83" s="34" t="s">
        <v>141</v>
      </c>
      <c r="E83" s="1">
        <v>2023</v>
      </c>
      <c r="F83" t="s">
        <v>212</v>
      </c>
      <c r="J83" s="1" t="s">
        <v>717</v>
      </c>
      <c r="K83" s="10">
        <v>715.8</v>
      </c>
      <c r="L83" s="104"/>
      <c r="M83" s="18" t="s">
        <v>795</v>
      </c>
      <c r="N83" s="195" t="s">
        <v>1337</v>
      </c>
      <c r="Q83" s="1">
        <v>2023</v>
      </c>
      <c r="R83" t="s">
        <v>202</v>
      </c>
      <c r="V83" s="1" t="s">
        <v>821</v>
      </c>
      <c r="W83" s="10">
        <v>1160.1000000000004</v>
      </c>
      <c r="X83" s="104"/>
      <c r="Y83" s="18" t="s">
        <v>795</v>
      </c>
      <c r="Z83" s="34" t="s">
        <v>683</v>
      </c>
      <c r="AA83" s="34"/>
      <c r="AC83" s="1">
        <v>2022</v>
      </c>
      <c r="AD83" t="s">
        <v>346</v>
      </c>
      <c r="AH83" s="1" t="s">
        <v>816</v>
      </c>
      <c r="AI83" s="10">
        <v>4649.6000000000004</v>
      </c>
    </row>
    <row r="84" spans="1:35" ht="12.75" customHeight="1">
      <c r="A84" s="18" t="s">
        <v>796</v>
      </c>
      <c r="B84" s="34" t="s">
        <v>3679</v>
      </c>
      <c r="E84" s="1">
        <v>2025</v>
      </c>
      <c r="F84" t="s">
        <v>193</v>
      </c>
      <c r="J84" s="1" t="s">
        <v>816</v>
      </c>
      <c r="K84" s="10">
        <v>715.4</v>
      </c>
      <c r="L84" s="104"/>
      <c r="M84" s="18" t="s">
        <v>796</v>
      </c>
      <c r="N84" s="50" t="s">
        <v>1649</v>
      </c>
      <c r="Q84" s="1">
        <v>2021</v>
      </c>
      <c r="R84" t="s">
        <v>195</v>
      </c>
      <c r="V84" s="1" t="s">
        <v>716</v>
      </c>
      <c r="W84" s="10">
        <v>1159</v>
      </c>
      <c r="X84" s="104"/>
      <c r="Y84" s="18" t="s">
        <v>796</v>
      </c>
      <c r="Z84" s="34" t="s">
        <v>33</v>
      </c>
      <c r="AA84" s="34"/>
      <c r="AB84" s="1"/>
      <c r="AC84" s="1">
        <v>2017</v>
      </c>
      <c r="AD84" t="s">
        <v>199</v>
      </c>
      <c r="AH84" s="1" t="s">
        <v>717</v>
      </c>
      <c r="AI84" s="10">
        <v>4632.7</v>
      </c>
    </row>
    <row r="85" spans="1:35" ht="12.75" customHeight="1">
      <c r="A85" s="18" t="s">
        <v>797</v>
      </c>
      <c r="B85" s="295" t="s">
        <v>23</v>
      </c>
      <c r="E85" s="1">
        <v>2021</v>
      </c>
      <c r="F85" t="s">
        <v>186</v>
      </c>
      <c r="J85" s="1" t="s">
        <v>1456</v>
      </c>
      <c r="K85" s="10">
        <v>715.0499999999995</v>
      </c>
      <c r="L85" s="104"/>
      <c r="M85" s="18" t="s">
        <v>797</v>
      </c>
      <c r="N85" s="295" t="s">
        <v>1661</v>
      </c>
      <c r="Q85" s="1">
        <v>2025</v>
      </c>
      <c r="R85" t="s">
        <v>201</v>
      </c>
      <c r="V85" s="1" t="s">
        <v>817</v>
      </c>
      <c r="W85" s="10">
        <v>1157.9000000000001</v>
      </c>
      <c r="X85" s="104"/>
      <c r="Y85" s="18" t="s">
        <v>797</v>
      </c>
      <c r="Z85" s="295" t="s">
        <v>11</v>
      </c>
      <c r="AA85" s="34"/>
      <c r="AC85" s="1">
        <v>2022</v>
      </c>
      <c r="AD85" t="s">
        <v>346</v>
      </c>
      <c r="AH85" s="1" t="s">
        <v>817</v>
      </c>
      <c r="AI85" s="10">
        <v>4631</v>
      </c>
    </row>
    <row r="86" spans="1:35" ht="12.75" customHeight="1">
      <c r="A86" s="18" t="s">
        <v>798</v>
      </c>
      <c r="B86" s="34" t="s">
        <v>2205</v>
      </c>
      <c r="E86" s="1">
        <v>2023</v>
      </c>
      <c r="F86" t="s">
        <v>212</v>
      </c>
      <c r="J86" s="1" t="s">
        <v>718</v>
      </c>
      <c r="K86" s="10">
        <v>714.6</v>
      </c>
      <c r="L86" s="104"/>
      <c r="M86" s="18" t="s">
        <v>798</v>
      </c>
      <c r="N86" s="34" t="s">
        <v>651</v>
      </c>
      <c r="Q86" s="1">
        <v>2023</v>
      </c>
      <c r="R86" t="s">
        <v>175</v>
      </c>
      <c r="V86" s="1" t="s">
        <v>761</v>
      </c>
      <c r="W86" s="10">
        <v>1156.400000000001</v>
      </c>
      <c r="X86" s="104"/>
      <c r="Y86" s="18" t="s">
        <v>798</v>
      </c>
      <c r="Z86" s="295" t="s">
        <v>33</v>
      </c>
      <c r="AA86" s="34"/>
      <c r="AC86" s="1">
        <v>2022</v>
      </c>
      <c r="AD86" t="s">
        <v>203</v>
      </c>
      <c r="AH86" s="1" t="s">
        <v>763</v>
      </c>
      <c r="AI86" s="10">
        <v>4629.5999999999967</v>
      </c>
    </row>
    <row r="87" spans="1:35" ht="12.75" customHeight="1">
      <c r="A87" s="18" t="s">
        <v>799</v>
      </c>
      <c r="B87" s="204" t="s">
        <v>1331</v>
      </c>
      <c r="E87" s="1">
        <v>2020</v>
      </c>
      <c r="F87" t="s">
        <v>196</v>
      </c>
      <c r="J87" s="1" t="s">
        <v>718</v>
      </c>
      <c r="K87" s="10">
        <v>713.49999999999818</v>
      </c>
      <c r="L87" s="104"/>
      <c r="M87" s="18" t="s">
        <v>799</v>
      </c>
      <c r="N87" s="295" t="s">
        <v>11</v>
      </c>
      <c r="Q87" s="1">
        <v>2023</v>
      </c>
      <c r="R87" t="s">
        <v>1771</v>
      </c>
      <c r="V87" s="1" t="s">
        <v>718</v>
      </c>
      <c r="W87" s="10">
        <v>1155.0999999999999</v>
      </c>
      <c r="X87" s="104"/>
      <c r="Y87" s="18" t="s">
        <v>799</v>
      </c>
      <c r="Z87" s="34" t="s">
        <v>667</v>
      </c>
      <c r="AA87" s="34"/>
      <c r="AC87" s="1">
        <v>2022</v>
      </c>
      <c r="AD87" t="s">
        <v>203</v>
      </c>
      <c r="AH87" s="1" t="s">
        <v>764</v>
      </c>
      <c r="AI87" s="10">
        <v>4624.7999999999683</v>
      </c>
    </row>
    <row r="88" spans="1:35" ht="12.75" customHeight="1">
      <c r="A88" s="18" t="s">
        <v>800</v>
      </c>
      <c r="B88" s="195" t="s">
        <v>1345</v>
      </c>
      <c r="E88" s="1">
        <v>2021</v>
      </c>
      <c r="F88" t="s">
        <v>186</v>
      </c>
      <c r="J88" s="1" t="s">
        <v>1457</v>
      </c>
      <c r="K88" s="10">
        <v>713</v>
      </c>
      <c r="L88" s="104"/>
      <c r="M88" s="18" t="s">
        <v>800</v>
      </c>
      <c r="N88" s="50" t="s">
        <v>11</v>
      </c>
      <c r="Q88" s="1">
        <v>2019</v>
      </c>
      <c r="R88" t="s">
        <v>1771</v>
      </c>
      <c r="V88" s="1" t="s">
        <v>716</v>
      </c>
      <c r="W88" s="10">
        <v>1153.2</v>
      </c>
      <c r="X88" s="104"/>
      <c r="Y88" s="18" t="s">
        <v>800</v>
      </c>
      <c r="Z88" s="295" t="s">
        <v>33</v>
      </c>
      <c r="AA88" s="34"/>
      <c r="AC88" s="1">
        <v>2022</v>
      </c>
      <c r="AD88" t="s">
        <v>346</v>
      </c>
      <c r="AH88" s="1" t="s">
        <v>818</v>
      </c>
      <c r="AI88" s="10">
        <v>4617.0499999999993</v>
      </c>
    </row>
    <row r="89" spans="1:35" ht="12.75" customHeight="1">
      <c r="A89" s="18" t="s">
        <v>801</v>
      </c>
      <c r="B89" s="295" t="s">
        <v>11</v>
      </c>
      <c r="E89" s="1">
        <v>2021</v>
      </c>
      <c r="F89" t="s">
        <v>186</v>
      </c>
      <c r="J89" s="1" t="s">
        <v>1458</v>
      </c>
      <c r="K89" s="10">
        <v>711.69999999999936</v>
      </c>
      <c r="L89" s="104"/>
      <c r="M89" s="18" t="s">
        <v>801</v>
      </c>
      <c r="N89" s="34" t="s">
        <v>653</v>
      </c>
      <c r="Q89" s="1">
        <v>2021</v>
      </c>
      <c r="R89" t="s">
        <v>187</v>
      </c>
      <c r="V89" s="1" t="s">
        <v>822</v>
      </c>
      <c r="W89" s="10">
        <v>1147.0999999999999</v>
      </c>
      <c r="X89" s="104"/>
      <c r="Y89" s="18" t="s">
        <v>801</v>
      </c>
      <c r="Z89" s="34" t="s">
        <v>154</v>
      </c>
      <c r="AA89" s="34"/>
      <c r="AC89" s="1">
        <v>2024</v>
      </c>
      <c r="AD89" t="s">
        <v>203</v>
      </c>
      <c r="AH89" s="1" t="s">
        <v>3409</v>
      </c>
      <c r="AI89" s="10">
        <v>4615</v>
      </c>
    </row>
    <row r="90" spans="1:35" ht="12.75" customHeight="1">
      <c r="A90" s="18" t="s">
        <v>802</v>
      </c>
      <c r="B90" s="50" t="s">
        <v>649</v>
      </c>
      <c r="E90" s="1">
        <v>2019</v>
      </c>
      <c r="F90" t="s">
        <v>188</v>
      </c>
      <c r="J90" s="1" t="s">
        <v>718</v>
      </c>
      <c r="K90" s="10">
        <v>711.65</v>
      </c>
      <c r="L90" s="104"/>
      <c r="M90" s="18" t="s">
        <v>802</v>
      </c>
      <c r="N90" s="34" t="s">
        <v>687</v>
      </c>
      <c r="Q90" s="1">
        <v>2021</v>
      </c>
      <c r="R90" t="s">
        <v>187</v>
      </c>
      <c r="V90" s="1" t="s">
        <v>823</v>
      </c>
      <c r="W90" s="10">
        <v>1146.5999999999999</v>
      </c>
      <c r="X90" s="104"/>
      <c r="Y90" s="18" t="s">
        <v>802</v>
      </c>
      <c r="Z90" s="295" t="s">
        <v>1655</v>
      </c>
      <c r="AA90" s="34"/>
      <c r="AC90" s="1">
        <v>2022</v>
      </c>
      <c r="AD90" t="s">
        <v>203</v>
      </c>
      <c r="AH90" s="1" t="s">
        <v>765</v>
      </c>
      <c r="AI90" s="10">
        <v>4603.8499999999767</v>
      </c>
    </row>
    <row r="91" spans="1:35" ht="12.75" customHeight="1">
      <c r="A91" s="18" t="s">
        <v>803</v>
      </c>
      <c r="B91" s="50" t="s">
        <v>668</v>
      </c>
      <c r="E91" s="1">
        <v>2021</v>
      </c>
      <c r="F91" t="s">
        <v>188</v>
      </c>
      <c r="J91" s="1" t="s">
        <v>717</v>
      </c>
      <c r="K91" s="10">
        <v>711.1</v>
      </c>
      <c r="L91" s="104"/>
      <c r="M91" s="18" t="s">
        <v>803</v>
      </c>
      <c r="N91" s="34" t="s">
        <v>687</v>
      </c>
      <c r="Q91" s="1">
        <v>2022</v>
      </c>
      <c r="R91" t="s">
        <v>187</v>
      </c>
      <c r="V91" s="1" t="s">
        <v>765</v>
      </c>
      <c r="W91" s="10">
        <v>1145.2999999999993</v>
      </c>
      <c r="X91" s="104"/>
      <c r="Y91" s="18" t="s">
        <v>803</v>
      </c>
      <c r="Z91" s="34" t="s">
        <v>667</v>
      </c>
      <c r="AA91" s="34"/>
      <c r="AC91" s="1">
        <v>2022</v>
      </c>
      <c r="AD91" t="s">
        <v>346</v>
      </c>
      <c r="AH91" s="1" t="s">
        <v>819</v>
      </c>
      <c r="AI91" s="10">
        <v>4600</v>
      </c>
    </row>
    <row r="92" spans="1:35" ht="12.75" customHeight="1">
      <c r="A92" s="18" t="s">
        <v>804</v>
      </c>
      <c r="B92" s="34" t="s">
        <v>700</v>
      </c>
      <c r="E92" s="1">
        <v>2023</v>
      </c>
      <c r="F92" t="s">
        <v>188</v>
      </c>
      <c r="J92" s="1" t="s">
        <v>764</v>
      </c>
      <c r="K92" s="10">
        <v>710.80000000000018</v>
      </c>
      <c r="L92" s="104"/>
      <c r="M92" s="18" t="s">
        <v>804</v>
      </c>
      <c r="N92" s="34" t="s">
        <v>11</v>
      </c>
      <c r="Q92" s="1">
        <v>2025</v>
      </c>
      <c r="R92" t="s">
        <v>1771</v>
      </c>
      <c r="V92" s="1" t="s">
        <v>717</v>
      </c>
      <c r="W92" s="10">
        <v>1144.8499999999999</v>
      </c>
      <c r="X92" s="104"/>
      <c r="Y92" s="18" t="s">
        <v>804</v>
      </c>
      <c r="Z92" s="295" t="s">
        <v>31</v>
      </c>
      <c r="AA92" s="34"/>
      <c r="AC92" s="1">
        <v>2022</v>
      </c>
      <c r="AD92" t="s">
        <v>346</v>
      </c>
      <c r="AH92" s="1" t="s">
        <v>821</v>
      </c>
      <c r="AI92" s="10">
        <v>4599.8999999999996</v>
      </c>
    </row>
    <row r="93" spans="1:35" ht="12.75" customHeight="1">
      <c r="A93" s="18" t="s">
        <v>805</v>
      </c>
      <c r="B93" s="50" t="s">
        <v>142</v>
      </c>
      <c r="E93" s="1">
        <v>2021</v>
      </c>
      <c r="F93" t="s">
        <v>186</v>
      </c>
      <c r="J93" s="1" t="s">
        <v>1459</v>
      </c>
      <c r="K93" s="10">
        <v>710.79999999999927</v>
      </c>
      <c r="L93" s="104"/>
      <c r="M93" s="18" t="s">
        <v>805</v>
      </c>
      <c r="N93" s="295" t="s">
        <v>1649</v>
      </c>
      <c r="Q93" s="1">
        <v>2022</v>
      </c>
      <c r="R93" t="s">
        <v>187</v>
      </c>
      <c r="V93" s="1" t="s">
        <v>766</v>
      </c>
      <c r="W93" s="10">
        <v>1143.699999999998</v>
      </c>
      <c r="X93" s="104"/>
      <c r="Y93" s="18" t="s">
        <v>805</v>
      </c>
      <c r="Z93" s="195" t="s">
        <v>1350</v>
      </c>
      <c r="AA93" s="107"/>
      <c r="AC93" s="1">
        <v>2022</v>
      </c>
      <c r="AD93" t="s">
        <v>203</v>
      </c>
      <c r="AH93" s="1" t="s">
        <v>766</v>
      </c>
      <c r="AI93" s="10">
        <v>4598.7000000000335</v>
      </c>
    </row>
    <row r="94" spans="1:35" ht="12.75" customHeight="1">
      <c r="A94" s="18" t="s">
        <v>806</v>
      </c>
      <c r="B94" s="295" t="s">
        <v>6</v>
      </c>
      <c r="E94" s="1">
        <v>2020</v>
      </c>
      <c r="F94" t="s">
        <v>196</v>
      </c>
      <c r="J94" s="1" t="s">
        <v>761</v>
      </c>
      <c r="K94" s="10">
        <v>710.70000000000073</v>
      </c>
      <c r="L94" s="104"/>
      <c r="M94" s="18" t="s">
        <v>806</v>
      </c>
      <c r="N94" s="34" t="s">
        <v>2726</v>
      </c>
      <c r="Q94" s="1">
        <v>2025</v>
      </c>
      <c r="R94" t="s">
        <v>201</v>
      </c>
      <c r="V94" s="1" t="s">
        <v>818</v>
      </c>
      <c r="W94" s="10">
        <v>1142.55</v>
      </c>
      <c r="X94" s="104"/>
      <c r="Y94" s="18" t="s">
        <v>806</v>
      </c>
      <c r="Z94" s="295" t="s">
        <v>1664</v>
      </c>
      <c r="AA94" s="34"/>
      <c r="AC94" s="1">
        <v>2025</v>
      </c>
      <c r="AD94" t="s">
        <v>203</v>
      </c>
      <c r="AH94" s="1" t="s">
        <v>763</v>
      </c>
      <c r="AI94" s="10">
        <v>4593.6000000000004</v>
      </c>
    </row>
    <row r="95" spans="1:35" ht="12.75" customHeight="1">
      <c r="A95" s="18" t="s">
        <v>807</v>
      </c>
      <c r="B95" s="34" t="s">
        <v>2198</v>
      </c>
      <c r="E95" s="1">
        <v>2023</v>
      </c>
      <c r="F95" t="s">
        <v>188</v>
      </c>
      <c r="J95" s="1" t="s">
        <v>765</v>
      </c>
      <c r="K95" s="10">
        <v>710.05000000000109</v>
      </c>
      <c r="L95" s="104"/>
      <c r="M95" s="18" t="s">
        <v>807</v>
      </c>
      <c r="N95" s="195" t="s">
        <v>1345</v>
      </c>
      <c r="Q95" s="1">
        <v>2021</v>
      </c>
      <c r="R95" t="s">
        <v>187</v>
      </c>
      <c r="V95" s="1" t="s">
        <v>824</v>
      </c>
      <c r="W95" s="10">
        <v>1142.5</v>
      </c>
      <c r="X95" s="104"/>
      <c r="Y95" s="18" t="s">
        <v>807</v>
      </c>
      <c r="Z95" s="50" t="s">
        <v>21</v>
      </c>
      <c r="AA95" s="34"/>
      <c r="AB95" s="1"/>
      <c r="AC95" s="1">
        <v>2024</v>
      </c>
      <c r="AD95" t="s">
        <v>203</v>
      </c>
      <c r="AH95" s="1" t="s">
        <v>3410</v>
      </c>
      <c r="AI95" s="10">
        <v>4576.6000000000004</v>
      </c>
    </row>
    <row r="96" spans="1:35" ht="12.75" customHeight="1">
      <c r="A96" s="18" t="s">
        <v>808</v>
      </c>
      <c r="B96" s="295" t="s">
        <v>1666</v>
      </c>
      <c r="E96" s="1">
        <v>2025</v>
      </c>
      <c r="F96" t="s">
        <v>193</v>
      </c>
      <c r="J96" s="1" t="s">
        <v>817</v>
      </c>
      <c r="K96" s="10">
        <v>708.5</v>
      </c>
      <c r="L96" s="104"/>
      <c r="M96" s="18" t="s">
        <v>808</v>
      </c>
      <c r="N96" s="295" t="s">
        <v>2325</v>
      </c>
      <c r="Q96" s="1">
        <v>2024</v>
      </c>
      <c r="R96" t="s">
        <v>187</v>
      </c>
      <c r="V96" s="1" t="s">
        <v>822</v>
      </c>
      <c r="W96" s="10">
        <v>1142.45</v>
      </c>
      <c r="X96" s="104"/>
      <c r="Y96" s="18" t="s">
        <v>808</v>
      </c>
      <c r="Z96" s="50" t="s">
        <v>21</v>
      </c>
      <c r="AA96" s="34"/>
      <c r="AC96" s="1">
        <v>2022</v>
      </c>
      <c r="AD96" t="s">
        <v>203</v>
      </c>
      <c r="AH96" s="1" t="s">
        <v>767</v>
      </c>
      <c r="AI96" s="10">
        <v>4574.4999999999527</v>
      </c>
    </row>
    <row r="97" spans="1:35" ht="12.75" customHeight="1">
      <c r="A97" s="18" t="s">
        <v>809</v>
      </c>
      <c r="B97" s="34" t="s">
        <v>2198</v>
      </c>
      <c r="E97" s="1">
        <v>2023</v>
      </c>
      <c r="F97" t="s">
        <v>2265</v>
      </c>
      <c r="J97" s="1" t="s">
        <v>718</v>
      </c>
      <c r="K97" s="10">
        <v>707.8</v>
      </c>
      <c r="L97" s="104"/>
      <c r="M97" s="18" t="s">
        <v>809</v>
      </c>
      <c r="N97" s="295" t="s">
        <v>33</v>
      </c>
      <c r="Q97" s="1">
        <v>2025</v>
      </c>
      <c r="R97" t="s">
        <v>201</v>
      </c>
      <c r="V97" s="1" t="s">
        <v>819</v>
      </c>
      <c r="W97" s="10">
        <v>1141.5</v>
      </c>
      <c r="X97" s="104"/>
      <c r="Y97" s="18" t="s">
        <v>809</v>
      </c>
      <c r="Z97" s="34" t="s">
        <v>141</v>
      </c>
      <c r="AA97" s="34"/>
      <c r="AB97" s="1"/>
      <c r="AC97" s="1">
        <v>2018</v>
      </c>
      <c r="AD97" t="s">
        <v>203</v>
      </c>
      <c r="AH97" s="1" t="s">
        <v>717</v>
      </c>
      <c r="AI97" s="10">
        <v>4571.4999999999945</v>
      </c>
    </row>
    <row r="98" spans="1:35" ht="12.75" customHeight="1">
      <c r="A98" s="18" t="s">
        <v>810</v>
      </c>
      <c r="B98" s="295" t="s">
        <v>1666</v>
      </c>
      <c r="E98" s="1">
        <v>2023</v>
      </c>
      <c r="F98" t="s">
        <v>2265</v>
      </c>
      <c r="J98" s="1" t="s">
        <v>761</v>
      </c>
      <c r="K98" s="10">
        <v>705.1</v>
      </c>
      <c r="L98" s="104"/>
      <c r="M98" s="18" t="s">
        <v>810</v>
      </c>
      <c r="N98" s="34" t="s">
        <v>675</v>
      </c>
      <c r="Q98" s="1">
        <v>2021</v>
      </c>
      <c r="R98" t="s">
        <v>187</v>
      </c>
      <c r="V98" s="1" t="s">
        <v>825</v>
      </c>
      <c r="W98" s="10">
        <v>1141.0999999999995</v>
      </c>
      <c r="X98" s="104"/>
      <c r="Y98" s="18" t="s">
        <v>810</v>
      </c>
      <c r="Z98" s="34" t="s">
        <v>654</v>
      </c>
      <c r="AA98" s="34"/>
      <c r="AC98" s="1">
        <v>2020</v>
      </c>
      <c r="AD98" t="s">
        <v>203</v>
      </c>
      <c r="AH98" s="1" t="s">
        <v>761</v>
      </c>
      <c r="AI98" s="10">
        <v>4564.4000000000015</v>
      </c>
    </row>
    <row r="99" spans="1:35" ht="12.75" customHeight="1">
      <c r="A99" s="18" t="s">
        <v>811</v>
      </c>
      <c r="B99" s="34" t="s">
        <v>141</v>
      </c>
      <c r="E99" s="1">
        <v>2020</v>
      </c>
      <c r="F99" t="s">
        <v>196</v>
      </c>
      <c r="J99" s="1" t="s">
        <v>762</v>
      </c>
      <c r="K99" s="10">
        <v>704.99999999999454</v>
      </c>
      <c r="L99" s="104"/>
      <c r="M99" s="18" t="s">
        <v>811</v>
      </c>
      <c r="N99" s="195" t="s">
        <v>1337</v>
      </c>
      <c r="Q99" s="1">
        <v>2022</v>
      </c>
      <c r="R99" t="s">
        <v>187</v>
      </c>
      <c r="V99" s="1" t="s">
        <v>767</v>
      </c>
      <c r="W99" s="10">
        <v>1140.5000000000018</v>
      </c>
      <c r="X99" s="104"/>
      <c r="Y99" s="18" t="s">
        <v>811</v>
      </c>
      <c r="Z99" s="295" t="s">
        <v>31</v>
      </c>
      <c r="AA99" s="34"/>
      <c r="AC99" s="1">
        <v>2023</v>
      </c>
      <c r="AD99" t="s">
        <v>203</v>
      </c>
      <c r="AH99" s="1" t="s">
        <v>761</v>
      </c>
      <c r="AI99" s="10">
        <v>4563.4000000000015</v>
      </c>
    </row>
    <row r="100" spans="1:35" ht="12.75" customHeight="1">
      <c r="A100" s="18" t="s">
        <v>812</v>
      </c>
      <c r="B100" s="50" t="s">
        <v>6</v>
      </c>
      <c r="E100" s="1">
        <v>2016</v>
      </c>
      <c r="F100" t="s">
        <v>189</v>
      </c>
      <c r="J100" s="1" t="s">
        <v>716</v>
      </c>
      <c r="K100" s="10">
        <v>703.8</v>
      </c>
      <c r="L100" s="104"/>
      <c r="M100" s="18" t="s">
        <v>812</v>
      </c>
      <c r="N100" s="34" t="s">
        <v>683</v>
      </c>
      <c r="Q100" s="1">
        <v>2021</v>
      </c>
      <c r="R100" t="s">
        <v>187</v>
      </c>
      <c r="V100" s="1" t="s">
        <v>829</v>
      </c>
      <c r="W100" s="10">
        <v>1140.4000000000015</v>
      </c>
      <c r="X100" s="104"/>
      <c r="Y100" s="18" t="s">
        <v>812</v>
      </c>
      <c r="Z100" s="295" t="s">
        <v>25</v>
      </c>
      <c r="AA100" s="34"/>
      <c r="AC100" s="1">
        <v>2022</v>
      </c>
      <c r="AD100" t="s">
        <v>203</v>
      </c>
      <c r="AH100" s="1" t="s">
        <v>816</v>
      </c>
      <c r="AI100" s="10">
        <v>4559.7000000001171</v>
      </c>
    </row>
    <row r="101" spans="1:35" ht="12.75" customHeight="1">
      <c r="A101" s="18" t="s">
        <v>813</v>
      </c>
      <c r="B101" s="50" t="s">
        <v>21</v>
      </c>
      <c r="E101" s="1">
        <v>2021</v>
      </c>
      <c r="F101" t="s">
        <v>212</v>
      </c>
      <c r="J101" s="1" t="s">
        <v>717</v>
      </c>
      <c r="K101" s="10">
        <v>702.7</v>
      </c>
      <c r="L101" s="104"/>
      <c r="M101" s="18" t="s">
        <v>813</v>
      </c>
      <c r="N101" s="50" t="s">
        <v>3638</v>
      </c>
      <c r="Q101" s="1">
        <v>2025</v>
      </c>
      <c r="R101" t="s">
        <v>201</v>
      </c>
      <c r="V101" s="1" t="s">
        <v>821</v>
      </c>
      <c r="W101" s="10">
        <v>1138.5499999999997</v>
      </c>
      <c r="X101" s="104"/>
      <c r="Y101" s="18" t="s">
        <v>813</v>
      </c>
      <c r="Z101" s="34" t="s">
        <v>687</v>
      </c>
      <c r="AA101" s="107"/>
      <c r="AC101" s="1">
        <v>2024</v>
      </c>
      <c r="AD101" t="s">
        <v>203</v>
      </c>
      <c r="AH101" s="1" t="s">
        <v>3411</v>
      </c>
      <c r="AI101" s="10">
        <v>4541.7</v>
      </c>
    </row>
    <row r="102" spans="1:35" ht="12.75" customHeight="1">
      <c r="A102" s="18" t="s">
        <v>814</v>
      </c>
      <c r="B102" s="34" t="s">
        <v>3616</v>
      </c>
      <c r="E102" s="1">
        <v>2025</v>
      </c>
      <c r="F102" t="s">
        <v>188</v>
      </c>
      <c r="J102" s="1" t="s">
        <v>762</v>
      </c>
      <c r="K102" s="10">
        <v>702.3</v>
      </c>
      <c r="L102" s="104"/>
      <c r="M102" s="18" t="s">
        <v>814</v>
      </c>
      <c r="N102" s="34" t="s">
        <v>2723</v>
      </c>
      <c r="Q102" s="1">
        <v>2025</v>
      </c>
      <c r="R102" t="s">
        <v>201</v>
      </c>
      <c r="V102" s="1" t="s">
        <v>820</v>
      </c>
      <c r="W102" s="10">
        <v>1138.4000000000003</v>
      </c>
      <c r="X102" s="104"/>
      <c r="Y102" s="18" t="s">
        <v>814</v>
      </c>
      <c r="Z102" s="34" t="s">
        <v>1661</v>
      </c>
      <c r="AA102" s="34"/>
      <c r="AC102" s="1">
        <v>2024</v>
      </c>
      <c r="AD102" t="s">
        <v>199</v>
      </c>
      <c r="AH102" s="1" t="s">
        <v>717</v>
      </c>
      <c r="AI102" s="10">
        <v>4535.1000000000004</v>
      </c>
    </row>
    <row r="103" spans="1:35">
      <c r="W103" s="10"/>
    </row>
    <row r="104" spans="1:35">
      <c r="S104" s="58"/>
      <c r="T104" s="3"/>
      <c r="U104" s="293"/>
      <c r="V104" s="3"/>
      <c r="W104" s="10"/>
      <c r="X104" s="105"/>
    </row>
    <row r="105" spans="1:35">
      <c r="S105" s="193"/>
      <c r="T105" s="3"/>
      <c r="U105" s="293"/>
      <c r="V105" s="3"/>
      <c r="W105" s="3"/>
    </row>
    <row r="106" spans="1:35" ht="25.5">
      <c r="B106" s="23" t="s">
        <v>182</v>
      </c>
      <c r="S106" s="193"/>
      <c r="T106" s="3"/>
      <c r="U106" s="294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107"/>
      <c r="P107" s="61"/>
      <c r="Q107" s="28"/>
      <c r="R107" s="61"/>
      <c r="S107" s="61"/>
      <c r="T107" s="10"/>
      <c r="U107" s="293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107"/>
      <c r="P108" s="61"/>
      <c r="Q108" s="28"/>
      <c r="R108" s="61"/>
      <c r="S108" s="61"/>
      <c r="T108" s="10"/>
      <c r="U108" s="293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284"/>
      <c r="P109" s="61"/>
      <c r="Q109" s="28"/>
      <c r="R109" s="61"/>
      <c r="S109" s="61"/>
      <c r="T109" s="10"/>
      <c r="U109" s="293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107"/>
      <c r="P110" s="61"/>
      <c r="Q110" s="28"/>
      <c r="R110" s="61"/>
      <c r="S110" s="61"/>
      <c r="T110" s="10"/>
      <c r="U110" s="293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502"/>
      <c r="P111" s="61"/>
      <c r="Q111" s="28"/>
      <c r="R111" s="61"/>
      <c r="S111" s="61"/>
      <c r="T111" s="10"/>
      <c r="U111" s="293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107"/>
      <c r="P112" s="61"/>
      <c r="Q112" s="28"/>
      <c r="R112" s="61"/>
      <c r="S112" s="61"/>
      <c r="T112" s="10"/>
      <c r="U112" s="293"/>
      <c r="V112" s="3"/>
      <c r="W112" s="3"/>
      <c r="Z112" s="243"/>
      <c r="AA112" s="61"/>
      <c r="AB112" s="253"/>
      <c r="AC112" s="76"/>
      <c r="AD112" s="61"/>
      <c r="AE112" s="72"/>
    </row>
    <row r="113" spans="1:20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  <c r="O113" s="107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  <c r="O114" s="502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  <c r="O115" s="284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  <c r="O116" s="502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  <c r="O117" s="107"/>
      <c r="P117" s="61"/>
      <c r="Q117" s="28"/>
      <c r="R117" s="61"/>
      <c r="S117" s="61"/>
      <c r="T117" s="10"/>
    </row>
    <row r="118" spans="1:20" ht="12.75" customHeight="1">
      <c r="O118" s="285"/>
      <c r="P118" s="61"/>
      <c r="Q118" s="28"/>
      <c r="R118" s="61"/>
      <c r="S118" s="61"/>
      <c r="T118" s="10"/>
    </row>
    <row r="119" spans="1:20" ht="12.75" customHeight="1">
      <c r="O119" s="502"/>
      <c r="P119" s="61"/>
      <c r="Q119" s="28"/>
      <c r="R119" s="61"/>
      <c r="S119" s="61"/>
      <c r="T119" s="9"/>
    </row>
    <row r="120" spans="1:20" ht="25.5">
      <c r="B120" s="23" t="s">
        <v>184</v>
      </c>
      <c r="O120" s="107"/>
      <c r="P120" s="61"/>
      <c r="Q120" s="28"/>
      <c r="R120" s="61"/>
      <c r="S120" s="61"/>
      <c r="T120" s="9"/>
    </row>
    <row r="121" spans="1:20" ht="12.75" customHeight="1">
      <c r="O121" s="285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635</v>
      </c>
      <c r="E122" s="1">
        <v>2025</v>
      </c>
      <c r="F122" s="1" t="s">
        <v>716</v>
      </c>
      <c r="G122" s="10">
        <v>579.4</v>
      </c>
    </row>
    <row r="123" spans="1:20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20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20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20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20" ht="12.75" customHeight="1">
      <c r="A127" s="18" t="s">
        <v>8</v>
      </c>
      <c r="B127" s="50" t="s">
        <v>3631</v>
      </c>
      <c r="E127" s="1">
        <v>2025</v>
      </c>
      <c r="F127" s="1" t="s">
        <v>761</v>
      </c>
      <c r="G127" s="10">
        <v>471.4</v>
      </c>
    </row>
    <row r="128" spans="1:20" ht="12.75" customHeight="1">
      <c r="A128" s="18" t="s">
        <v>10</v>
      </c>
      <c r="B128" s="295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5" t="s">
        <v>2723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5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5" t="s">
        <v>2720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5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5" t="s">
        <v>2730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4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24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5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5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5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5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5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2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5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5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5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24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72</v>
      </c>
    </row>
    <row r="220" spans="1:7">
      <c r="A220" s="18" t="s">
        <v>0</v>
      </c>
      <c r="B220" s="50" t="s">
        <v>2725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17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2203</v>
      </c>
      <c r="E236" s="1">
        <v>2025</v>
      </c>
      <c r="F236" s="1" t="s">
        <v>716</v>
      </c>
      <c r="G236" s="10">
        <v>1173.9000000000001</v>
      </c>
    </row>
    <row r="237" spans="1:7">
      <c r="A237" s="18" t="s">
        <v>5</v>
      </c>
      <c r="B237" s="50" t="s">
        <v>1337</v>
      </c>
      <c r="E237" s="1">
        <v>2022</v>
      </c>
      <c r="F237" s="1" t="s">
        <v>717</v>
      </c>
      <c r="G237" s="10">
        <v>1171.8</v>
      </c>
    </row>
    <row r="238" spans="1:7">
      <c r="A238" s="18" t="s">
        <v>7</v>
      </c>
      <c r="B238" s="50" t="s">
        <v>155</v>
      </c>
      <c r="E238" s="1">
        <v>2023</v>
      </c>
      <c r="F238" s="1" t="s">
        <v>71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71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71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717</v>
      </c>
      <c r="G241" s="10">
        <v>1144.8499999999999</v>
      </c>
    </row>
    <row r="242" spans="1:7">
      <c r="A242" s="18" t="s">
        <v>14</v>
      </c>
      <c r="B242" s="50" t="s">
        <v>683</v>
      </c>
      <c r="E242" s="1">
        <v>2023</v>
      </c>
      <c r="F242" s="1" t="s">
        <v>761</v>
      </c>
      <c r="G242" s="10">
        <v>1136.0999999999999</v>
      </c>
    </row>
    <row r="243" spans="1:7">
      <c r="A243" s="18" t="s">
        <v>16</v>
      </c>
      <c r="B243" s="50" t="s">
        <v>653</v>
      </c>
      <c r="E243" s="1">
        <v>2025</v>
      </c>
      <c r="F243" s="1" t="s">
        <v>718</v>
      </c>
      <c r="G243" s="10">
        <v>1129.9000000000001</v>
      </c>
    </row>
    <row r="246" spans="1:7" ht="25.5">
      <c r="B246" s="23" t="s">
        <v>2265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727</v>
      </c>
      <c r="E255" s="1">
        <v>2025</v>
      </c>
      <c r="F255" s="1" t="s">
        <v>71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71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718</v>
      </c>
      <c r="G257" s="10">
        <v>647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11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17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5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30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3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2202</v>
      </c>
      <c r="E276" s="1">
        <v>2025</v>
      </c>
      <c r="F276" s="1" t="s">
        <v>716</v>
      </c>
      <c r="G276" s="10">
        <v>591.4</v>
      </c>
    </row>
    <row r="277" spans="1:7">
      <c r="A277" s="18" t="s">
        <v>2</v>
      </c>
      <c r="B277" s="50" t="s">
        <v>1342</v>
      </c>
      <c r="E277" s="1">
        <v>2024</v>
      </c>
      <c r="F277" s="1" t="s">
        <v>716</v>
      </c>
      <c r="G277" s="10">
        <v>584</v>
      </c>
    </row>
    <row r="278" spans="1:7">
      <c r="A278" s="18" t="s">
        <v>3</v>
      </c>
      <c r="B278" s="50" t="s">
        <v>2727</v>
      </c>
      <c r="E278" s="1">
        <v>2025</v>
      </c>
      <c r="F278" s="1" t="s">
        <v>717</v>
      </c>
      <c r="G278" s="10">
        <v>565.79999999999995</v>
      </c>
    </row>
    <row r="279" spans="1:7">
      <c r="A279" s="18" t="s">
        <v>5</v>
      </c>
      <c r="B279" s="50" t="s">
        <v>3614</v>
      </c>
      <c r="E279" s="1">
        <v>2025</v>
      </c>
      <c r="F279" s="1" t="s">
        <v>718</v>
      </c>
      <c r="G279" s="10">
        <v>549.5</v>
      </c>
    </row>
    <row r="280" spans="1:7">
      <c r="A280" s="18" t="s">
        <v>7</v>
      </c>
      <c r="B280" s="50" t="s">
        <v>2211</v>
      </c>
      <c r="E280" s="1">
        <v>2023</v>
      </c>
      <c r="F280" s="1" t="s">
        <v>716</v>
      </c>
      <c r="G280" s="10">
        <v>538.4</v>
      </c>
    </row>
    <row r="281" spans="1:7">
      <c r="A281" s="18" t="s">
        <v>8</v>
      </c>
      <c r="B281" s="50" t="s">
        <v>700</v>
      </c>
      <c r="E281" s="1">
        <v>2025</v>
      </c>
      <c r="F281" s="1" t="s">
        <v>761</v>
      </c>
      <c r="G281" s="10">
        <v>525.79999999999995</v>
      </c>
    </row>
    <row r="282" spans="1:7">
      <c r="A282" s="18" t="s">
        <v>10</v>
      </c>
      <c r="B282" s="50" t="s">
        <v>2210</v>
      </c>
      <c r="E282" s="1">
        <v>2025</v>
      </c>
      <c r="F282" s="1" t="s">
        <v>762</v>
      </c>
      <c r="G282" s="10">
        <v>519.79999999999995</v>
      </c>
    </row>
    <row r="283" spans="1:7">
      <c r="A283" s="18" t="s">
        <v>12</v>
      </c>
      <c r="B283" s="50" t="s">
        <v>3629</v>
      </c>
      <c r="E283" s="1">
        <v>2025</v>
      </c>
      <c r="F283" s="1" t="s">
        <v>763</v>
      </c>
      <c r="G283" s="10">
        <v>517.6</v>
      </c>
    </row>
    <row r="284" spans="1:7">
      <c r="A284" s="18" t="s">
        <v>14</v>
      </c>
      <c r="B284" s="50" t="s">
        <v>662</v>
      </c>
      <c r="E284" s="1">
        <v>2023</v>
      </c>
      <c r="F284" s="1" t="s">
        <v>717</v>
      </c>
      <c r="G284" s="10">
        <v>516.29999999999995</v>
      </c>
    </row>
    <row r="285" spans="1:7">
      <c r="A285" s="18" t="s">
        <v>16</v>
      </c>
      <c r="B285" s="50" t="s">
        <v>2724</v>
      </c>
      <c r="E285" s="1">
        <v>2025</v>
      </c>
      <c r="F285" s="1" t="s">
        <v>764</v>
      </c>
      <c r="G285" s="10">
        <v>513.6</v>
      </c>
    </row>
    <row r="288" spans="1:7" ht="25.5">
      <c r="B288" s="23" t="s">
        <v>192</v>
      </c>
    </row>
    <row r="290" spans="1:7">
      <c r="A290" s="18" t="s">
        <v>0</v>
      </c>
      <c r="B290" s="50" t="s">
        <v>2727</v>
      </c>
      <c r="E290" s="1">
        <v>2025</v>
      </c>
      <c r="F290" s="1" t="s">
        <v>716</v>
      </c>
      <c r="G290" s="10">
        <v>858.1</v>
      </c>
    </row>
    <row r="291" spans="1:7">
      <c r="A291" s="18" t="s">
        <v>2</v>
      </c>
      <c r="B291" s="50" t="s">
        <v>2211</v>
      </c>
      <c r="E291" s="1">
        <v>2023</v>
      </c>
      <c r="F291" s="1" t="s">
        <v>716</v>
      </c>
      <c r="G291" s="10">
        <v>806.5</v>
      </c>
    </row>
    <row r="292" spans="1:7">
      <c r="A292" s="18" t="s">
        <v>3</v>
      </c>
      <c r="B292" s="50" t="s">
        <v>3619</v>
      </c>
      <c r="E292" s="1">
        <v>2025</v>
      </c>
      <c r="F292" s="1" t="s">
        <v>717</v>
      </c>
      <c r="G292" s="10">
        <v>770.6</v>
      </c>
    </row>
    <row r="293" spans="1:7">
      <c r="A293" s="18" t="s">
        <v>5</v>
      </c>
      <c r="B293" s="50" t="s">
        <v>1342</v>
      </c>
      <c r="E293" s="1">
        <v>2023</v>
      </c>
      <c r="F293" s="1" t="s">
        <v>717</v>
      </c>
      <c r="G293" s="10">
        <v>761.3</v>
      </c>
    </row>
    <row r="294" spans="1:7">
      <c r="A294" s="18" t="s">
        <v>7</v>
      </c>
      <c r="B294" s="50" t="s">
        <v>675</v>
      </c>
      <c r="E294" s="1">
        <v>2025</v>
      </c>
      <c r="F294" s="1" t="s">
        <v>718</v>
      </c>
      <c r="G294" s="10">
        <v>756.9</v>
      </c>
    </row>
    <row r="295" spans="1:7">
      <c r="A295" s="18" t="s">
        <v>8</v>
      </c>
      <c r="B295" s="50" t="s">
        <v>3617</v>
      </c>
      <c r="E295" s="1">
        <v>2025</v>
      </c>
      <c r="F295" s="1" t="s">
        <v>761</v>
      </c>
      <c r="G295" s="10">
        <v>755</v>
      </c>
    </row>
    <row r="296" spans="1:7">
      <c r="A296" s="18" t="s">
        <v>10</v>
      </c>
      <c r="B296" s="50" t="s">
        <v>2209</v>
      </c>
      <c r="E296" s="1">
        <v>2023</v>
      </c>
      <c r="F296" s="1" t="s">
        <v>718</v>
      </c>
      <c r="G296" s="10">
        <v>745.9</v>
      </c>
    </row>
    <row r="297" spans="1:7">
      <c r="A297" s="18" t="s">
        <v>12</v>
      </c>
      <c r="B297" s="50" t="s">
        <v>3629</v>
      </c>
      <c r="E297" s="1">
        <v>2025</v>
      </c>
      <c r="F297" s="1" t="s">
        <v>762</v>
      </c>
      <c r="G297" s="10">
        <v>739</v>
      </c>
    </row>
    <row r="298" spans="1:7">
      <c r="A298" s="18" t="s">
        <v>14</v>
      </c>
      <c r="B298" s="50" t="s">
        <v>2221</v>
      </c>
      <c r="E298" s="1">
        <v>2023</v>
      </c>
      <c r="F298" s="1" t="s">
        <v>761</v>
      </c>
      <c r="G298" s="10">
        <v>734.55</v>
      </c>
    </row>
    <row r="299" spans="1:7">
      <c r="A299" s="18" t="s">
        <v>16</v>
      </c>
      <c r="B299" s="50" t="s">
        <v>3616</v>
      </c>
      <c r="E299" s="1">
        <v>2025</v>
      </c>
      <c r="F299" s="1" t="s">
        <v>763</v>
      </c>
      <c r="G299" s="10">
        <v>727.5</v>
      </c>
    </row>
    <row r="302" spans="1:7" ht="25.5">
      <c r="B302" s="23" t="s">
        <v>195</v>
      </c>
    </row>
    <row r="304" spans="1:7">
      <c r="A304" s="18" t="s">
        <v>0</v>
      </c>
      <c r="B304" s="295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5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5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5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5" t="s">
        <v>31</v>
      </c>
      <c r="E313" s="1">
        <v>2025</v>
      </c>
      <c r="F313" s="1" t="s">
        <v>716</v>
      </c>
      <c r="G313" s="105">
        <v>1028.9000000000001</v>
      </c>
    </row>
    <row r="316" spans="1:7" ht="25.5">
      <c r="B316" s="23" t="s">
        <v>193</v>
      </c>
    </row>
    <row r="318" spans="1:7">
      <c r="A318" s="18" t="s">
        <v>0</v>
      </c>
      <c r="B318" s="50" t="s">
        <v>2724</v>
      </c>
      <c r="E318" s="1">
        <v>2025</v>
      </c>
      <c r="F318" s="1" t="s">
        <v>716</v>
      </c>
      <c r="G318" s="10">
        <v>857.5</v>
      </c>
    </row>
    <row r="319" spans="1:7">
      <c r="A319" s="18" t="s">
        <v>2</v>
      </c>
      <c r="B319" s="50" t="s">
        <v>2710</v>
      </c>
      <c r="E319" s="1">
        <v>2025</v>
      </c>
      <c r="F319" s="1" t="s">
        <v>717</v>
      </c>
      <c r="G319" s="10">
        <v>827.4</v>
      </c>
    </row>
    <row r="320" spans="1:7">
      <c r="A320" s="18" t="s">
        <v>3</v>
      </c>
      <c r="B320" s="50" t="s">
        <v>2209</v>
      </c>
      <c r="E320" s="1">
        <v>2023</v>
      </c>
      <c r="F320" s="1" t="s">
        <v>716</v>
      </c>
      <c r="G320" s="10">
        <v>809.3</v>
      </c>
    </row>
    <row r="321" spans="1:7">
      <c r="A321" s="18" t="s">
        <v>5</v>
      </c>
      <c r="B321" s="50" t="s">
        <v>3619</v>
      </c>
      <c r="E321" s="1">
        <v>2025</v>
      </c>
      <c r="F321" s="1" t="s">
        <v>718</v>
      </c>
      <c r="G321" s="10">
        <v>764.9</v>
      </c>
    </row>
    <row r="322" spans="1:7">
      <c r="A322" s="18" t="s">
        <v>7</v>
      </c>
      <c r="B322" s="50" t="s">
        <v>2727</v>
      </c>
      <c r="E322" s="1">
        <v>2025</v>
      </c>
      <c r="F322" s="1" t="s">
        <v>718</v>
      </c>
      <c r="G322" s="10">
        <v>764.9</v>
      </c>
    </row>
    <row r="323" spans="1:7">
      <c r="A323" s="18" t="s">
        <v>8</v>
      </c>
      <c r="B323" s="50" t="s">
        <v>1349</v>
      </c>
      <c r="E323" s="1">
        <v>2025</v>
      </c>
      <c r="F323" s="1" t="s">
        <v>762</v>
      </c>
      <c r="G323" s="10">
        <v>744.6</v>
      </c>
    </row>
    <row r="324" spans="1:7">
      <c r="A324" s="18" t="s">
        <v>10</v>
      </c>
      <c r="B324" s="50" t="s">
        <v>662</v>
      </c>
      <c r="E324" s="1">
        <v>2023</v>
      </c>
      <c r="F324" s="1" t="s">
        <v>717</v>
      </c>
      <c r="G324" s="10">
        <v>743.6</v>
      </c>
    </row>
    <row r="325" spans="1:7">
      <c r="A325" s="18" t="s">
        <v>12</v>
      </c>
      <c r="B325" s="50" t="s">
        <v>686</v>
      </c>
      <c r="E325" s="1">
        <v>2025</v>
      </c>
      <c r="F325" s="1" t="s">
        <v>763</v>
      </c>
      <c r="G325" s="10">
        <v>743</v>
      </c>
    </row>
    <row r="326" spans="1:7">
      <c r="A326" s="18" t="s">
        <v>14</v>
      </c>
      <c r="B326" s="50" t="s">
        <v>675</v>
      </c>
      <c r="E326" s="1">
        <v>2025</v>
      </c>
      <c r="F326" s="1" t="s">
        <v>764</v>
      </c>
      <c r="G326" s="10">
        <v>740.9</v>
      </c>
    </row>
    <row r="327" spans="1:7">
      <c r="A327" s="18" t="s">
        <v>16</v>
      </c>
      <c r="B327" s="50" t="s">
        <v>1342</v>
      </c>
      <c r="E327" s="1">
        <v>2025</v>
      </c>
      <c r="F327" s="1" t="s">
        <v>765</v>
      </c>
      <c r="G327" s="10">
        <v>736.7</v>
      </c>
    </row>
    <row r="330" spans="1:7" ht="25.5">
      <c r="B330" s="23" t="s">
        <v>194</v>
      </c>
    </row>
    <row r="332" spans="1:7">
      <c r="A332" s="18" t="s">
        <v>0</v>
      </c>
      <c r="B332" s="50" t="s">
        <v>1337</v>
      </c>
      <c r="E332" s="1">
        <v>2025</v>
      </c>
      <c r="F332" s="1" t="s">
        <v>716</v>
      </c>
      <c r="G332" s="10">
        <v>688.8</v>
      </c>
    </row>
    <row r="333" spans="1:7">
      <c r="A333" s="18" t="s">
        <v>2</v>
      </c>
      <c r="B333" s="50" t="s">
        <v>2212</v>
      </c>
      <c r="E333" s="1">
        <v>2025</v>
      </c>
      <c r="F333" s="1" t="s">
        <v>717</v>
      </c>
      <c r="G333" s="10">
        <v>681.7</v>
      </c>
    </row>
    <row r="334" spans="1:7">
      <c r="A334" s="18" t="s">
        <v>3</v>
      </c>
      <c r="B334" s="50" t="s">
        <v>682</v>
      </c>
      <c r="E334" s="1">
        <v>2025</v>
      </c>
      <c r="F334" s="1" t="s">
        <v>717</v>
      </c>
      <c r="G334" s="10">
        <v>681.7</v>
      </c>
    </row>
    <row r="335" spans="1:7">
      <c r="A335" s="18" t="s">
        <v>5</v>
      </c>
      <c r="B335" s="50" t="s">
        <v>1350</v>
      </c>
      <c r="E335" s="1">
        <v>2021</v>
      </c>
      <c r="F335" s="1" t="s">
        <v>71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71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716</v>
      </c>
      <c r="G337" s="10">
        <v>659.3</v>
      </c>
    </row>
    <row r="338" spans="1:7">
      <c r="A338" s="18" t="s">
        <v>10</v>
      </c>
      <c r="B338" s="50" t="s">
        <v>2209</v>
      </c>
      <c r="E338" s="1">
        <v>2025</v>
      </c>
      <c r="F338" s="1" t="s">
        <v>761</v>
      </c>
      <c r="G338" s="10">
        <v>654.85</v>
      </c>
    </row>
    <row r="339" spans="1:7">
      <c r="A339" s="18" t="s">
        <v>12</v>
      </c>
      <c r="B339" s="50" t="s">
        <v>1655</v>
      </c>
      <c r="E339" s="1">
        <v>2025</v>
      </c>
      <c r="F339" s="1" t="s">
        <v>762</v>
      </c>
      <c r="G339" s="10">
        <v>647</v>
      </c>
    </row>
    <row r="340" spans="1:7">
      <c r="A340" s="18" t="s">
        <v>14</v>
      </c>
      <c r="B340" s="50" t="s">
        <v>669</v>
      </c>
      <c r="E340" s="1">
        <v>2025</v>
      </c>
      <c r="F340" s="1" t="s">
        <v>763</v>
      </c>
      <c r="G340" s="10">
        <v>636.6</v>
      </c>
    </row>
    <row r="341" spans="1:7">
      <c r="A341" s="18" t="s">
        <v>16</v>
      </c>
      <c r="B341" s="50" t="s">
        <v>675</v>
      </c>
      <c r="E341" s="1">
        <v>2021</v>
      </c>
      <c r="F341" s="1" t="s">
        <v>718</v>
      </c>
      <c r="G341" s="10">
        <v>635.1</v>
      </c>
    </row>
    <row r="344" spans="1:7" ht="25.5">
      <c r="B344" s="23" t="s">
        <v>176</v>
      </c>
    </row>
    <row r="346" spans="1:7">
      <c r="A346" s="18" t="s">
        <v>0</v>
      </c>
      <c r="B346" s="50" t="s">
        <v>180</v>
      </c>
      <c r="E346" s="1">
        <v>2025</v>
      </c>
      <c r="F346" s="1" t="s">
        <v>716</v>
      </c>
      <c r="G346" s="10">
        <v>732.8</v>
      </c>
    </row>
    <row r="347" spans="1:7">
      <c r="A347" s="18" t="s">
        <v>2</v>
      </c>
      <c r="B347" s="50" t="s">
        <v>2712</v>
      </c>
      <c r="E347" s="1">
        <v>2025</v>
      </c>
      <c r="F347" s="1" t="s">
        <v>717</v>
      </c>
      <c r="G347" s="10">
        <v>691</v>
      </c>
    </row>
    <row r="348" spans="1:7">
      <c r="A348" s="18" t="s">
        <v>3</v>
      </c>
      <c r="B348" s="50" t="s">
        <v>3627</v>
      </c>
      <c r="E348" s="1">
        <v>2025</v>
      </c>
      <c r="F348" s="1" t="s">
        <v>718</v>
      </c>
      <c r="G348" s="10">
        <v>689.2</v>
      </c>
    </row>
    <row r="349" spans="1:7">
      <c r="A349" s="18" t="s">
        <v>5</v>
      </c>
      <c r="B349" s="50" t="s">
        <v>2709</v>
      </c>
      <c r="E349" s="1">
        <v>2025</v>
      </c>
      <c r="F349" s="1" t="s">
        <v>761</v>
      </c>
      <c r="G349" s="10">
        <v>677.2</v>
      </c>
    </row>
    <row r="350" spans="1:7">
      <c r="A350" s="18" t="s">
        <v>7</v>
      </c>
      <c r="B350" s="50" t="s">
        <v>1655</v>
      </c>
      <c r="E350" s="1">
        <v>2025</v>
      </c>
      <c r="F350" s="1" t="s">
        <v>762</v>
      </c>
      <c r="G350" s="10">
        <v>672.8</v>
      </c>
    </row>
    <row r="351" spans="1:7">
      <c r="A351" s="18" t="s">
        <v>8</v>
      </c>
      <c r="B351" s="50" t="s">
        <v>2719</v>
      </c>
      <c r="E351" s="1">
        <v>2025</v>
      </c>
      <c r="F351" s="1" t="s">
        <v>763</v>
      </c>
      <c r="G351" s="10">
        <v>664.4</v>
      </c>
    </row>
    <row r="352" spans="1:7">
      <c r="A352" s="18" t="s">
        <v>10</v>
      </c>
      <c r="B352" s="50" t="s">
        <v>2200</v>
      </c>
      <c r="E352" s="1">
        <v>2025</v>
      </c>
      <c r="F352" s="1" t="s">
        <v>764</v>
      </c>
      <c r="G352" s="10">
        <v>664</v>
      </c>
    </row>
    <row r="353" spans="1:7">
      <c r="A353" s="18" t="s">
        <v>12</v>
      </c>
      <c r="B353" s="50" t="s">
        <v>3614</v>
      </c>
      <c r="E353" s="1">
        <v>2025</v>
      </c>
      <c r="F353" s="1" t="s">
        <v>765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66</v>
      </c>
      <c r="G354" s="10">
        <v>656.5</v>
      </c>
    </row>
    <row r="355" spans="1:7">
      <c r="A355" s="18" t="s">
        <v>16</v>
      </c>
      <c r="B355" s="50" t="s">
        <v>3633</v>
      </c>
      <c r="E355" s="1">
        <v>2025</v>
      </c>
      <c r="F355" s="1" t="s">
        <v>767</v>
      </c>
      <c r="G355" s="10">
        <v>651.6</v>
      </c>
    </row>
    <row r="358" spans="1:7" ht="25.5">
      <c r="B358" s="23" t="s">
        <v>196</v>
      </c>
    </row>
    <row r="360" spans="1:7">
      <c r="A360" s="18" t="s">
        <v>0</v>
      </c>
      <c r="B360" s="34" t="s">
        <v>2709</v>
      </c>
      <c r="C360" s="3"/>
      <c r="D360" s="3"/>
      <c r="E360" s="1">
        <v>2025</v>
      </c>
      <c r="F360" s="1" t="s">
        <v>716</v>
      </c>
      <c r="G360" s="10">
        <v>787.1</v>
      </c>
    </row>
    <row r="361" spans="1:7">
      <c r="A361" s="18" t="s">
        <v>2</v>
      </c>
      <c r="B361" s="34" t="s">
        <v>667</v>
      </c>
      <c r="C361" s="3"/>
      <c r="D361" s="3"/>
      <c r="E361" s="1">
        <v>2020</v>
      </c>
      <c r="F361" s="1" t="s">
        <v>716</v>
      </c>
      <c r="G361" s="10">
        <v>753.69999999999709</v>
      </c>
    </row>
    <row r="362" spans="1:7">
      <c r="A362" s="18" t="s">
        <v>3</v>
      </c>
      <c r="B362" s="295" t="s">
        <v>23</v>
      </c>
      <c r="C362" s="3"/>
      <c r="D362" s="3"/>
      <c r="E362" s="1">
        <v>2020</v>
      </c>
      <c r="F362" s="1" t="s">
        <v>717</v>
      </c>
      <c r="G362" s="10">
        <v>731.80000000000291</v>
      </c>
    </row>
    <row r="363" spans="1:7">
      <c r="A363" s="18" t="s">
        <v>5</v>
      </c>
      <c r="B363" s="204" t="s">
        <v>638</v>
      </c>
      <c r="C363" s="3"/>
      <c r="D363" s="3"/>
      <c r="E363" s="1">
        <v>2025</v>
      </c>
      <c r="F363" s="1" t="s">
        <v>717</v>
      </c>
      <c r="G363" s="10">
        <v>727.8</v>
      </c>
    </row>
    <row r="364" spans="1:7">
      <c r="A364" s="18" t="s">
        <v>7</v>
      </c>
      <c r="B364" s="204" t="s">
        <v>1331</v>
      </c>
      <c r="C364" s="3"/>
      <c r="D364" s="3"/>
      <c r="E364" s="1">
        <v>2020</v>
      </c>
      <c r="F364" s="1" t="s">
        <v>718</v>
      </c>
      <c r="G364" s="10">
        <v>713.49999999999818</v>
      </c>
    </row>
    <row r="365" spans="1:7">
      <c r="A365" s="18" t="s">
        <v>8</v>
      </c>
      <c r="B365" s="295" t="s">
        <v>6</v>
      </c>
      <c r="C365" s="3"/>
      <c r="D365" s="3"/>
      <c r="E365" s="1">
        <v>2020</v>
      </c>
      <c r="F365" s="1" t="s">
        <v>761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62</v>
      </c>
      <c r="G366" s="10">
        <v>704.99999999999454</v>
      </c>
    </row>
    <row r="367" spans="1:7">
      <c r="A367" s="18" t="s">
        <v>12</v>
      </c>
      <c r="B367" s="34" t="s">
        <v>1666</v>
      </c>
      <c r="C367" s="3"/>
      <c r="D367" s="3"/>
      <c r="E367" s="1">
        <v>2025</v>
      </c>
      <c r="F367" s="1" t="s">
        <v>718</v>
      </c>
      <c r="G367" s="10">
        <v>701.4</v>
      </c>
    </row>
    <row r="368" spans="1:7">
      <c r="A368" s="18" t="s">
        <v>14</v>
      </c>
      <c r="B368" s="204" t="s">
        <v>1337</v>
      </c>
      <c r="C368" s="3"/>
      <c r="D368" s="3"/>
      <c r="E368" s="1">
        <v>2021</v>
      </c>
      <c r="F368" s="1" t="s">
        <v>716</v>
      </c>
      <c r="G368" s="10">
        <v>700</v>
      </c>
    </row>
    <row r="369" spans="1:7">
      <c r="A369" s="18" t="s">
        <v>16</v>
      </c>
      <c r="B369" s="34" t="s">
        <v>153</v>
      </c>
      <c r="C369" s="3"/>
      <c r="D369" s="3"/>
      <c r="E369" s="1">
        <v>2020</v>
      </c>
      <c r="F369" s="1" t="s">
        <v>763</v>
      </c>
      <c r="G369" s="10">
        <v>685.19999999999891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31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5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80</v>
      </c>
      <c r="E430" s="1">
        <v>2025</v>
      </c>
      <c r="F430" s="1" t="s">
        <v>716</v>
      </c>
      <c r="G430" s="10">
        <v>1393.6499999999999</v>
      </c>
    </row>
    <row r="431" spans="1:7" ht="12.75" customHeight="1">
      <c r="A431" s="18" t="s">
        <v>2</v>
      </c>
      <c r="B431" s="34" t="s">
        <v>2708</v>
      </c>
      <c r="E431" s="1">
        <v>2025</v>
      </c>
      <c r="F431" s="1" t="s">
        <v>717</v>
      </c>
      <c r="G431" s="10">
        <v>1360.1499999999999</v>
      </c>
    </row>
    <row r="432" spans="1:7" ht="12.75" customHeight="1">
      <c r="A432" s="18" t="s">
        <v>3</v>
      </c>
      <c r="B432" s="50" t="s">
        <v>3628</v>
      </c>
      <c r="E432" s="1">
        <v>2025</v>
      </c>
      <c r="F432" s="1" t="s">
        <v>718</v>
      </c>
      <c r="G432" s="10">
        <v>1292</v>
      </c>
    </row>
    <row r="433" spans="1:7" ht="12.75" customHeight="1">
      <c r="A433" s="18" t="s">
        <v>5</v>
      </c>
      <c r="B433" s="34" t="s">
        <v>2709</v>
      </c>
      <c r="E433" s="1">
        <v>2025</v>
      </c>
      <c r="F433" s="1" t="s">
        <v>761</v>
      </c>
      <c r="G433" s="10">
        <v>1279.4500000000003</v>
      </c>
    </row>
    <row r="434" spans="1:7" ht="12.75" customHeight="1">
      <c r="A434" s="18" t="s">
        <v>7</v>
      </c>
      <c r="B434" s="50" t="s">
        <v>3640</v>
      </c>
      <c r="E434" s="1">
        <v>2025</v>
      </c>
      <c r="F434" s="1" t="s">
        <v>762</v>
      </c>
      <c r="G434" s="10">
        <v>1255.9000000000001</v>
      </c>
    </row>
    <row r="435" spans="1:7" ht="12.75" customHeight="1">
      <c r="A435" s="18" t="s">
        <v>8</v>
      </c>
      <c r="B435" s="34" t="s">
        <v>653</v>
      </c>
      <c r="E435" s="1">
        <v>2025</v>
      </c>
      <c r="F435" s="1" t="s">
        <v>763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716</v>
      </c>
      <c r="G436" s="10">
        <v>1219.1999999999998</v>
      </c>
    </row>
    <row r="437" spans="1:7" ht="12.75" customHeight="1">
      <c r="A437" s="18" t="s">
        <v>12</v>
      </c>
      <c r="B437" s="295" t="s">
        <v>1653</v>
      </c>
      <c r="E437" s="1">
        <v>2025</v>
      </c>
      <c r="F437" s="1" t="s">
        <v>764</v>
      </c>
      <c r="G437" s="10">
        <v>1214.05</v>
      </c>
    </row>
    <row r="438" spans="1:7" ht="12.75" customHeight="1">
      <c r="A438" s="18" t="s">
        <v>14</v>
      </c>
      <c r="B438" s="50" t="s">
        <v>3632</v>
      </c>
      <c r="E438" s="1">
        <v>2025</v>
      </c>
      <c r="F438" s="1" t="s">
        <v>765</v>
      </c>
      <c r="G438" s="10">
        <v>1208.75</v>
      </c>
    </row>
    <row r="439" spans="1:7" ht="12.75" customHeight="1">
      <c r="A439" s="18" t="s">
        <v>16</v>
      </c>
      <c r="B439" s="34" t="s">
        <v>2712</v>
      </c>
      <c r="E439" s="1">
        <v>2025</v>
      </c>
      <c r="F439" s="1" t="s">
        <v>766</v>
      </c>
      <c r="G439" s="10">
        <v>1194.0500000000002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>
      <c r="B454" s="195"/>
      <c r="E454" s="1"/>
      <c r="F454" s="1"/>
      <c r="G454" s="10"/>
    </row>
    <row r="455" spans="1:7" ht="12.75" customHeight="1">
      <c r="B455" s="195"/>
      <c r="E455" s="1"/>
      <c r="F455" s="1"/>
      <c r="G455" s="10"/>
    </row>
    <row r="456" spans="1:7" ht="25.5">
      <c r="B456" s="23" t="s">
        <v>4179</v>
      </c>
    </row>
    <row r="457" spans="1:7" ht="12.75" customHeight="1">
      <c r="A457" s="18" t="s">
        <v>0</v>
      </c>
      <c r="B457" s="34" t="s">
        <v>694</v>
      </c>
      <c r="E457" s="1">
        <v>2025</v>
      </c>
      <c r="F457" s="1" t="s">
        <v>716</v>
      </c>
      <c r="G457" s="10">
        <v>661.1</v>
      </c>
    </row>
    <row r="458" spans="1:7" ht="12.75" customHeight="1">
      <c r="A458" s="18" t="s">
        <v>2</v>
      </c>
      <c r="B458" s="34" t="s">
        <v>668</v>
      </c>
      <c r="E458" s="1">
        <v>2025</v>
      </c>
      <c r="F458" s="1" t="s">
        <v>717</v>
      </c>
      <c r="G458" s="10">
        <v>554.70000000000005</v>
      </c>
    </row>
    <row r="459" spans="1:7" ht="12.75" customHeight="1">
      <c r="A459" s="18" t="s">
        <v>3</v>
      </c>
      <c r="B459" s="34" t="s">
        <v>2707</v>
      </c>
      <c r="E459" s="1">
        <v>2025</v>
      </c>
      <c r="F459" s="1" t="s">
        <v>718</v>
      </c>
      <c r="G459" s="10">
        <v>514.5</v>
      </c>
    </row>
    <row r="460" spans="1:7" ht="12.75" customHeight="1">
      <c r="A460" s="18" t="s">
        <v>5</v>
      </c>
      <c r="B460" s="34" t="s">
        <v>153</v>
      </c>
      <c r="E460" s="1">
        <v>2025</v>
      </c>
      <c r="F460" s="1" t="s">
        <v>761</v>
      </c>
      <c r="G460" s="10">
        <v>497.4</v>
      </c>
    </row>
    <row r="461" spans="1:7" ht="12.75" customHeight="1">
      <c r="A461" s="18" t="s">
        <v>7</v>
      </c>
      <c r="B461" s="34" t="s">
        <v>2730</v>
      </c>
      <c r="E461" s="1">
        <v>2025</v>
      </c>
      <c r="F461" s="1" t="s">
        <v>762</v>
      </c>
      <c r="G461" s="10">
        <v>462</v>
      </c>
    </row>
    <row r="462" spans="1:7" ht="12.75" customHeight="1">
      <c r="A462" s="18" t="s">
        <v>8</v>
      </c>
      <c r="B462" s="34" t="s">
        <v>2195</v>
      </c>
      <c r="E462" s="1">
        <v>2025</v>
      </c>
      <c r="F462" s="1" t="s">
        <v>763</v>
      </c>
      <c r="G462" s="10">
        <v>459.6</v>
      </c>
    </row>
    <row r="463" spans="1:7" ht="12.75" customHeight="1">
      <c r="A463" s="18" t="s">
        <v>10</v>
      </c>
      <c r="B463" s="34" t="s">
        <v>2717</v>
      </c>
      <c r="E463" s="1">
        <v>2025</v>
      </c>
      <c r="F463" s="1" t="s">
        <v>764</v>
      </c>
      <c r="G463" s="10">
        <v>414.7</v>
      </c>
    </row>
    <row r="464" spans="1:7" ht="12.75" customHeight="1">
      <c r="A464" s="18" t="s">
        <v>12</v>
      </c>
      <c r="B464" s="50" t="s">
        <v>3635</v>
      </c>
      <c r="E464" s="1">
        <v>2025</v>
      </c>
      <c r="F464" s="1" t="s">
        <v>765</v>
      </c>
      <c r="G464" s="10">
        <v>374.7</v>
      </c>
    </row>
    <row r="465" spans="1:7" ht="12.75" customHeight="1">
      <c r="A465" s="18" t="s">
        <v>14</v>
      </c>
      <c r="B465" s="50" t="s">
        <v>3620</v>
      </c>
      <c r="E465" s="1">
        <v>2025</v>
      </c>
      <c r="F465" s="1" t="s">
        <v>766</v>
      </c>
      <c r="G465" s="10">
        <v>306.79999999999995</v>
      </c>
    </row>
    <row r="466" spans="1:7" ht="12.75" customHeight="1">
      <c r="A466" s="18" t="s">
        <v>16</v>
      </c>
      <c r="B466" s="34" t="s">
        <v>2725</v>
      </c>
      <c r="E466" s="1">
        <v>2025</v>
      </c>
      <c r="F466" s="1" t="s">
        <v>767</v>
      </c>
      <c r="G466" s="10">
        <v>298.7</v>
      </c>
    </row>
    <row r="467" spans="1:7" ht="12.75" customHeight="1">
      <c r="B467" s="195"/>
      <c r="E467" s="1"/>
      <c r="F467" s="1"/>
      <c r="G467" s="10"/>
    </row>
    <row r="468" spans="1:7" ht="12.75" customHeight="1"/>
    <row r="469" spans="1:7" ht="25.5">
      <c r="B469" s="23" t="s">
        <v>203</v>
      </c>
    </row>
    <row r="471" spans="1:7" ht="12.75" customHeight="1">
      <c r="A471" s="18" t="s">
        <v>0</v>
      </c>
      <c r="B471" s="50" t="s">
        <v>1342</v>
      </c>
      <c r="E471" s="1">
        <v>2024</v>
      </c>
      <c r="F471" s="1" t="s">
        <v>716</v>
      </c>
      <c r="G471" s="10">
        <v>5395.9</v>
      </c>
    </row>
    <row r="472" spans="1:7" ht="12.75" customHeight="1">
      <c r="A472" s="18" t="s">
        <v>2</v>
      </c>
      <c r="B472" s="195" t="s">
        <v>2712</v>
      </c>
      <c r="E472" s="1">
        <v>2024</v>
      </c>
      <c r="F472" s="1" t="s">
        <v>717</v>
      </c>
      <c r="G472" s="10">
        <v>5329.55</v>
      </c>
    </row>
    <row r="473" spans="1:7" ht="12.75" customHeight="1">
      <c r="A473" s="18" t="s">
        <v>3</v>
      </c>
      <c r="B473" s="50" t="s">
        <v>1343</v>
      </c>
      <c r="E473" s="1">
        <v>2024</v>
      </c>
      <c r="F473" s="1" t="s">
        <v>718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61</v>
      </c>
      <c r="G474" s="10">
        <v>5305.2</v>
      </c>
    </row>
    <row r="475" spans="1:7">
      <c r="A475" s="18" t="s">
        <v>7</v>
      </c>
      <c r="B475" s="50" t="s">
        <v>1344</v>
      </c>
      <c r="E475" s="1">
        <v>2024</v>
      </c>
      <c r="F475" s="1" t="s">
        <v>762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63</v>
      </c>
      <c r="G476" s="10">
        <v>5254</v>
      </c>
    </row>
    <row r="477" spans="1:7">
      <c r="A477" s="18" t="s">
        <v>10</v>
      </c>
      <c r="B477" s="50" t="s">
        <v>651</v>
      </c>
      <c r="E477" s="1">
        <v>2024</v>
      </c>
      <c r="F477" s="1" t="s">
        <v>764</v>
      </c>
      <c r="G477" s="10">
        <v>5250.7</v>
      </c>
    </row>
    <row r="478" spans="1:7">
      <c r="A478" s="18" t="s">
        <v>12</v>
      </c>
      <c r="B478" s="50" t="s">
        <v>3640</v>
      </c>
      <c r="E478" s="1">
        <v>2025</v>
      </c>
      <c r="F478" s="1" t="s">
        <v>716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65</v>
      </c>
      <c r="G479" s="10">
        <v>5222.8999999999996</v>
      </c>
    </row>
    <row r="480" spans="1:7">
      <c r="A480" s="18" t="s">
        <v>16</v>
      </c>
      <c r="B480" s="50" t="s">
        <v>2708</v>
      </c>
      <c r="E480" s="1">
        <v>2024</v>
      </c>
      <c r="F480" s="1" t="s">
        <v>766</v>
      </c>
      <c r="G480" s="10">
        <v>5199.1000000000004</v>
      </c>
    </row>
    <row r="483" spans="1:7" ht="25.5">
      <c r="B483" s="23" t="s">
        <v>204</v>
      </c>
    </row>
    <row r="485" spans="1:7">
      <c r="A485" s="18" t="s">
        <v>0</v>
      </c>
      <c r="B485" s="50" t="s">
        <v>13</v>
      </c>
      <c r="E485" s="1">
        <v>2019</v>
      </c>
      <c r="F485" s="1" t="s">
        <v>716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716</v>
      </c>
      <c r="G486" s="10">
        <v>425.5</v>
      </c>
    </row>
    <row r="487" spans="1:7">
      <c r="A487" s="18" t="s">
        <v>3</v>
      </c>
      <c r="B487" s="50" t="s">
        <v>694</v>
      </c>
      <c r="E487" s="1">
        <v>2019</v>
      </c>
      <c r="F487" s="1" t="s">
        <v>717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718</v>
      </c>
      <c r="G488" s="10">
        <v>407.2</v>
      </c>
    </row>
    <row r="489" spans="1:7">
      <c r="A489" s="18" t="s">
        <v>7</v>
      </c>
      <c r="B489" s="50" t="s">
        <v>643</v>
      </c>
      <c r="E489" s="1">
        <v>2019</v>
      </c>
      <c r="F489" s="1" t="s">
        <v>761</v>
      </c>
      <c r="G489" s="10">
        <v>397</v>
      </c>
    </row>
    <row r="490" spans="1:7">
      <c r="A490" s="18" t="s">
        <v>8</v>
      </c>
      <c r="B490" s="50" t="s">
        <v>649</v>
      </c>
      <c r="E490" s="1">
        <v>2019</v>
      </c>
      <c r="F490" s="1" t="s">
        <v>762</v>
      </c>
      <c r="G490" s="10">
        <v>383.5</v>
      </c>
    </row>
    <row r="491" spans="1:7">
      <c r="A491" s="18" t="s">
        <v>10</v>
      </c>
      <c r="B491" s="50" t="s">
        <v>153</v>
      </c>
      <c r="E491" s="1">
        <v>2018</v>
      </c>
      <c r="F491" s="1" t="s">
        <v>717</v>
      </c>
      <c r="G491" s="10">
        <v>357.9</v>
      </c>
    </row>
    <row r="492" spans="1:7">
      <c r="A492" s="18" t="s">
        <v>12</v>
      </c>
      <c r="B492" s="50" t="s">
        <v>678</v>
      </c>
      <c r="E492" s="1">
        <v>2019</v>
      </c>
      <c r="F492" s="1" t="s">
        <v>763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716</v>
      </c>
      <c r="G493" s="10">
        <v>351.6</v>
      </c>
    </row>
    <row r="494" spans="1:7">
      <c r="A494" s="18" t="s">
        <v>16</v>
      </c>
      <c r="B494" s="50" t="s">
        <v>667</v>
      </c>
      <c r="E494" s="1">
        <v>2019</v>
      </c>
      <c r="F494" s="1" t="s">
        <v>764</v>
      </c>
      <c r="G494" s="10">
        <v>332.3</v>
      </c>
    </row>
    <row r="497" spans="1:7" ht="25.5">
      <c r="B497" s="23" t="s">
        <v>205</v>
      </c>
    </row>
    <row r="499" spans="1:7">
      <c r="A499" s="18" t="s">
        <v>0</v>
      </c>
      <c r="B499" s="50" t="s">
        <v>17</v>
      </c>
      <c r="E499" s="1">
        <v>2016</v>
      </c>
      <c r="F499" s="1" t="s">
        <v>716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717</v>
      </c>
      <c r="G500" s="10">
        <v>573.79999999999995</v>
      </c>
    </row>
    <row r="501" spans="1:7">
      <c r="A501" s="18" t="s">
        <v>3</v>
      </c>
      <c r="B501" s="50" t="s">
        <v>2197</v>
      </c>
      <c r="E501" s="1">
        <v>2023</v>
      </c>
      <c r="F501" s="1" t="s">
        <v>716</v>
      </c>
      <c r="G501" s="10">
        <v>566.5</v>
      </c>
    </row>
    <row r="502" spans="1:7">
      <c r="A502" s="18" t="s">
        <v>5</v>
      </c>
      <c r="B502" s="50" t="s">
        <v>653</v>
      </c>
      <c r="E502" s="1">
        <v>2025</v>
      </c>
      <c r="F502" s="1" t="s">
        <v>716</v>
      </c>
      <c r="G502" s="10">
        <v>560.79999999999995</v>
      </c>
    </row>
    <row r="503" spans="1:7">
      <c r="A503" s="18" t="s">
        <v>7</v>
      </c>
      <c r="B503" s="50" t="s">
        <v>162</v>
      </c>
      <c r="E503" s="1">
        <v>2018</v>
      </c>
      <c r="F503" s="1" t="s">
        <v>716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716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717</v>
      </c>
      <c r="G505" s="10">
        <v>531.29999999999995</v>
      </c>
    </row>
    <row r="506" spans="1:7">
      <c r="A506" s="18" t="s">
        <v>12</v>
      </c>
      <c r="B506" s="50" t="s">
        <v>692</v>
      </c>
      <c r="E506" s="1">
        <v>2023</v>
      </c>
      <c r="F506" s="1" t="s">
        <v>717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718</v>
      </c>
      <c r="G507" s="10">
        <v>527.79999999999995</v>
      </c>
    </row>
    <row r="508" spans="1:7">
      <c r="A508" s="18" t="s">
        <v>16</v>
      </c>
      <c r="B508" s="50" t="s">
        <v>155</v>
      </c>
      <c r="E508" s="1">
        <v>2022</v>
      </c>
      <c r="F508" s="1" t="s">
        <v>716</v>
      </c>
      <c r="G508" s="10">
        <v>525.6</v>
      </c>
    </row>
    <row r="511" spans="1:7" ht="25.5">
      <c r="B511" s="23" t="s">
        <v>206</v>
      </c>
    </row>
    <row r="513" spans="1:7">
      <c r="A513" s="18" t="s">
        <v>0</v>
      </c>
      <c r="B513" s="50" t="s">
        <v>11</v>
      </c>
      <c r="E513" s="1">
        <v>2023</v>
      </c>
      <c r="F513" s="1" t="s">
        <v>716</v>
      </c>
      <c r="G513" s="10">
        <v>929.6</v>
      </c>
    </row>
    <row r="514" spans="1:7">
      <c r="A514" s="18" t="s">
        <v>2</v>
      </c>
      <c r="B514" s="50" t="s">
        <v>154</v>
      </c>
      <c r="E514" s="1">
        <v>2018</v>
      </c>
      <c r="F514" s="1" t="s">
        <v>716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716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717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718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61</v>
      </c>
      <c r="G518" s="10">
        <v>803.8</v>
      </c>
    </row>
    <row r="519" spans="1:7">
      <c r="A519" s="18" t="s">
        <v>10</v>
      </c>
      <c r="B519" s="50" t="s">
        <v>683</v>
      </c>
      <c r="E519" s="1">
        <v>2023</v>
      </c>
      <c r="F519" s="1" t="s">
        <v>717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62</v>
      </c>
      <c r="G520" s="10">
        <v>735.7</v>
      </c>
    </row>
    <row r="521" spans="1:7">
      <c r="A521" s="18" t="s">
        <v>14</v>
      </c>
      <c r="B521" s="50" t="s">
        <v>1654</v>
      </c>
      <c r="E521" s="1">
        <v>2025</v>
      </c>
      <c r="F521" s="1" t="s">
        <v>716</v>
      </c>
      <c r="G521" s="10">
        <v>730.2</v>
      </c>
    </row>
    <row r="522" spans="1:7">
      <c r="A522" s="18" t="s">
        <v>16</v>
      </c>
      <c r="B522" s="50" t="s">
        <v>154</v>
      </c>
      <c r="E522" s="1">
        <v>2023</v>
      </c>
      <c r="F522" s="1" t="s">
        <v>718</v>
      </c>
      <c r="G522" s="10">
        <v>703.3</v>
      </c>
    </row>
    <row r="525" spans="1:7" ht="25.5">
      <c r="B525" s="23" t="s">
        <v>2639</v>
      </c>
    </row>
    <row r="527" spans="1:7">
      <c r="A527" s="18" t="s">
        <v>0</v>
      </c>
      <c r="B527" s="50" t="s">
        <v>2733</v>
      </c>
      <c r="E527" s="1">
        <v>2024</v>
      </c>
      <c r="F527" s="1" t="s">
        <v>716</v>
      </c>
      <c r="G527" s="10">
        <v>923</v>
      </c>
    </row>
    <row r="528" spans="1:7">
      <c r="A528" s="18" t="s">
        <v>2</v>
      </c>
      <c r="B528" s="50" t="s">
        <v>2325</v>
      </c>
      <c r="E528" s="1">
        <v>2024</v>
      </c>
      <c r="F528" s="1" t="s">
        <v>717</v>
      </c>
      <c r="G528" s="10">
        <v>888.5</v>
      </c>
    </row>
    <row r="529" spans="1:7">
      <c r="A529" s="18" t="s">
        <v>3</v>
      </c>
      <c r="B529" s="50" t="s">
        <v>662</v>
      </c>
      <c r="E529" s="1">
        <v>2023</v>
      </c>
      <c r="F529" s="1" t="s">
        <v>716</v>
      </c>
      <c r="G529" s="10">
        <v>862.9</v>
      </c>
    </row>
    <row r="530" spans="1:7">
      <c r="A530" s="18" t="s">
        <v>5</v>
      </c>
      <c r="B530" s="50" t="s">
        <v>179</v>
      </c>
      <c r="E530" s="1">
        <v>2016</v>
      </c>
      <c r="F530" s="1" t="s">
        <v>716</v>
      </c>
      <c r="G530" s="10">
        <v>846.05</v>
      </c>
    </row>
    <row r="531" spans="1:7">
      <c r="A531" s="18" t="s">
        <v>7</v>
      </c>
      <c r="B531" s="50" t="s">
        <v>694</v>
      </c>
      <c r="E531" s="1">
        <v>2023</v>
      </c>
      <c r="F531" s="1" t="s">
        <v>717</v>
      </c>
      <c r="G531" s="10">
        <v>839</v>
      </c>
    </row>
    <row r="532" spans="1:7">
      <c r="A532" s="18" t="s">
        <v>8</v>
      </c>
      <c r="B532" s="50" t="s">
        <v>1348</v>
      </c>
      <c r="E532" s="1">
        <v>2024</v>
      </c>
      <c r="F532" s="1" t="s">
        <v>718</v>
      </c>
      <c r="G532" s="10">
        <v>829.3</v>
      </c>
    </row>
    <row r="533" spans="1:7">
      <c r="A533" s="18" t="s">
        <v>10</v>
      </c>
      <c r="B533" s="50" t="s">
        <v>1342</v>
      </c>
      <c r="E533" s="1">
        <v>2024</v>
      </c>
      <c r="F533" s="1" t="s">
        <v>761</v>
      </c>
      <c r="G533" s="10">
        <v>812.9</v>
      </c>
    </row>
    <row r="534" spans="1:7">
      <c r="A534" s="18" t="s">
        <v>12</v>
      </c>
      <c r="B534" s="50" t="s">
        <v>2848</v>
      </c>
      <c r="E534" s="1">
        <v>2024</v>
      </c>
      <c r="F534" s="1" t="s">
        <v>762</v>
      </c>
      <c r="G534" s="10">
        <v>809.1</v>
      </c>
    </row>
    <row r="535" spans="1:7">
      <c r="A535" s="18" t="s">
        <v>14</v>
      </c>
      <c r="B535" s="50" t="s">
        <v>2724</v>
      </c>
      <c r="E535" s="1">
        <v>2024</v>
      </c>
      <c r="F535" s="1" t="s">
        <v>763</v>
      </c>
      <c r="G535" s="10">
        <v>798</v>
      </c>
    </row>
    <row r="536" spans="1:7">
      <c r="A536" s="18" t="s">
        <v>16</v>
      </c>
      <c r="B536" s="50" t="s">
        <v>144</v>
      </c>
      <c r="E536" s="1">
        <v>2017</v>
      </c>
      <c r="F536" s="1" t="s">
        <v>716</v>
      </c>
      <c r="G536" s="10">
        <v>782.55</v>
      </c>
    </row>
    <row r="539" spans="1:7" ht="25.5">
      <c r="B539" s="23" t="s">
        <v>207</v>
      </c>
    </row>
    <row r="541" spans="1:7">
      <c r="A541" s="18" t="s">
        <v>0</v>
      </c>
      <c r="B541" s="50" t="s">
        <v>2717</v>
      </c>
      <c r="E541" s="1">
        <v>2024</v>
      </c>
      <c r="F541" s="1" t="s">
        <v>716</v>
      </c>
      <c r="G541" s="10">
        <v>768.5</v>
      </c>
    </row>
    <row r="542" spans="1:7">
      <c r="A542" s="18" t="s">
        <v>2</v>
      </c>
      <c r="B542" s="50" t="s">
        <v>153</v>
      </c>
      <c r="E542" s="1">
        <v>2019</v>
      </c>
      <c r="F542" s="1" t="s">
        <v>716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717</v>
      </c>
      <c r="G543" s="10">
        <v>687.9</v>
      </c>
    </row>
    <row r="544" spans="1:7">
      <c r="A544" s="18" t="s">
        <v>5</v>
      </c>
      <c r="B544" s="50" t="s">
        <v>153</v>
      </c>
      <c r="E544" s="1">
        <v>2024</v>
      </c>
      <c r="F544" s="1" t="s">
        <v>718</v>
      </c>
      <c r="G544" s="10">
        <v>668.7</v>
      </c>
    </row>
    <row r="545" spans="1:7">
      <c r="A545" s="18" t="s">
        <v>7</v>
      </c>
      <c r="B545" s="50" t="s">
        <v>1346</v>
      </c>
      <c r="E545" s="1">
        <v>2024</v>
      </c>
      <c r="F545" s="1" t="s">
        <v>761</v>
      </c>
      <c r="G545" s="10">
        <v>641.95000000000005</v>
      </c>
    </row>
    <row r="546" spans="1:7">
      <c r="A546" s="18" t="s">
        <v>8</v>
      </c>
      <c r="B546" s="50" t="s">
        <v>2714</v>
      </c>
      <c r="E546" s="1">
        <v>2024</v>
      </c>
      <c r="F546" s="1" t="s">
        <v>762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63</v>
      </c>
      <c r="G547" s="10">
        <v>630</v>
      </c>
    </row>
    <row r="548" spans="1:7">
      <c r="A548" s="18" t="s">
        <v>12</v>
      </c>
      <c r="B548" s="50" t="s">
        <v>1342</v>
      </c>
      <c r="E548" s="1">
        <v>2024</v>
      </c>
      <c r="F548" s="1" t="s">
        <v>764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716</v>
      </c>
      <c r="G549" s="10">
        <v>604.6</v>
      </c>
    </row>
    <row r="550" spans="1:7">
      <c r="A550" s="18" t="s">
        <v>16</v>
      </c>
      <c r="B550" s="50" t="s">
        <v>3635</v>
      </c>
      <c r="E550" s="1">
        <v>2025</v>
      </c>
      <c r="F550" s="1" t="s">
        <v>716</v>
      </c>
      <c r="G550" s="10">
        <v>604.5</v>
      </c>
    </row>
    <row r="553" spans="1:7" ht="25.5">
      <c r="B553" s="23" t="s">
        <v>346</v>
      </c>
    </row>
    <row r="555" spans="1:7">
      <c r="A555" s="18" t="s">
        <v>0</v>
      </c>
      <c r="B555" s="195" t="s">
        <v>1337</v>
      </c>
      <c r="E555" s="1">
        <v>2022</v>
      </c>
      <c r="F555" s="1" t="s">
        <v>716</v>
      </c>
      <c r="G555" s="10">
        <v>5873.5</v>
      </c>
    </row>
    <row r="556" spans="1:7">
      <c r="A556" s="18" t="s">
        <v>2</v>
      </c>
      <c r="B556" s="195" t="s">
        <v>1350</v>
      </c>
      <c r="E556" s="1">
        <v>2022</v>
      </c>
      <c r="F556" s="1" t="s">
        <v>717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718</v>
      </c>
      <c r="G557" s="10">
        <v>5378.5</v>
      </c>
    </row>
    <row r="558" spans="1:7">
      <c r="A558" s="18" t="s">
        <v>5</v>
      </c>
      <c r="B558" s="34" t="s">
        <v>154</v>
      </c>
      <c r="E558" s="1">
        <v>2022</v>
      </c>
      <c r="F558" s="1" t="s">
        <v>761</v>
      </c>
      <c r="G558" s="10">
        <v>4903.2</v>
      </c>
    </row>
    <row r="559" spans="1:7">
      <c r="A559" s="18" t="s">
        <v>7</v>
      </c>
      <c r="B559" s="295" t="s">
        <v>37</v>
      </c>
      <c r="E559" s="1">
        <v>2022</v>
      </c>
      <c r="F559" s="1" t="s">
        <v>762</v>
      </c>
      <c r="G559" s="10">
        <v>4830.7999999999993</v>
      </c>
    </row>
    <row r="560" spans="1:7">
      <c r="A560" s="18" t="s">
        <v>8</v>
      </c>
      <c r="B560" s="34" t="s">
        <v>682</v>
      </c>
      <c r="E560" s="1">
        <v>2023</v>
      </c>
      <c r="F560" s="1" t="s">
        <v>716</v>
      </c>
      <c r="G560" s="10">
        <v>4820.1000000000004</v>
      </c>
    </row>
    <row r="561" spans="1:7">
      <c r="A561" s="18" t="s">
        <v>10</v>
      </c>
      <c r="B561" s="195" t="s">
        <v>1351</v>
      </c>
      <c r="E561" s="1">
        <v>2022</v>
      </c>
      <c r="F561" s="1" t="s">
        <v>763</v>
      </c>
      <c r="G561" s="10">
        <v>4788.05</v>
      </c>
    </row>
    <row r="562" spans="1:7">
      <c r="A562" s="18" t="s">
        <v>12</v>
      </c>
      <c r="B562" s="34" t="s">
        <v>651</v>
      </c>
      <c r="E562" s="1">
        <v>2022</v>
      </c>
      <c r="F562" s="1" t="s">
        <v>764</v>
      </c>
      <c r="G562" s="10">
        <v>4777.7</v>
      </c>
    </row>
    <row r="563" spans="1:7">
      <c r="A563" s="18" t="s">
        <v>14</v>
      </c>
      <c r="B563" s="195" t="s">
        <v>1341</v>
      </c>
      <c r="E563" s="1">
        <v>2022</v>
      </c>
      <c r="F563" s="1" t="s">
        <v>765</v>
      </c>
      <c r="G563" s="10">
        <v>4731</v>
      </c>
    </row>
    <row r="564" spans="1:7">
      <c r="A564" s="18" t="s">
        <v>16</v>
      </c>
      <c r="B564" s="34" t="s">
        <v>704</v>
      </c>
      <c r="E564" s="1">
        <v>2022</v>
      </c>
      <c r="F564" s="1" t="s">
        <v>766</v>
      </c>
      <c r="G564" s="10">
        <v>4701.4999999999991</v>
      </c>
    </row>
    <row r="567" spans="1:7" ht="25.5">
      <c r="B567" s="23" t="s">
        <v>208</v>
      </c>
    </row>
    <row r="569" spans="1:7">
      <c r="A569" s="18" t="s">
        <v>0</v>
      </c>
      <c r="B569" s="50" t="s">
        <v>2205</v>
      </c>
      <c r="E569" s="1">
        <v>2024</v>
      </c>
      <c r="F569" s="1" t="s">
        <v>716</v>
      </c>
      <c r="G569" s="10">
        <v>477.6</v>
      </c>
    </row>
    <row r="570" spans="1:7">
      <c r="A570" s="18" t="s">
        <v>2</v>
      </c>
      <c r="B570" s="50" t="s">
        <v>638</v>
      </c>
      <c r="E570" s="1">
        <v>2021</v>
      </c>
      <c r="F570" s="1" t="s">
        <v>716</v>
      </c>
      <c r="G570" s="10">
        <v>473.7</v>
      </c>
    </row>
    <row r="571" spans="1:7">
      <c r="A571" s="18" t="s">
        <v>3</v>
      </c>
      <c r="B571" s="50" t="s">
        <v>687</v>
      </c>
      <c r="E571" s="1">
        <v>2019</v>
      </c>
      <c r="F571" s="1" t="s">
        <v>716</v>
      </c>
      <c r="G571" s="10">
        <v>461</v>
      </c>
    </row>
    <row r="572" spans="1:7">
      <c r="A572" s="18" t="s">
        <v>5</v>
      </c>
      <c r="B572" s="50" t="s">
        <v>658</v>
      </c>
      <c r="E572" s="1">
        <v>2019</v>
      </c>
      <c r="F572" s="1" t="s">
        <v>717</v>
      </c>
      <c r="G572" s="10">
        <v>456.4</v>
      </c>
    </row>
    <row r="573" spans="1:7">
      <c r="A573" s="18" t="s">
        <v>7</v>
      </c>
      <c r="B573" s="50" t="s">
        <v>178</v>
      </c>
      <c r="E573" s="1">
        <v>2017</v>
      </c>
      <c r="F573" s="1" t="s">
        <v>716</v>
      </c>
      <c r="G573" s="10">
        <v>455.9</v>
      </c>
    </row>
    <row r="574" spans="1:7">
      <c r="A574" s="18" t="s">
        <v>8</v>
      </c>
      <c r="B574" s="50" t="s">
        <v>694</v>
      </c>
      <c r="E574" s="1">
        <v>2021</v>
      </c>
      <c r="F574" s="1" t="s">
        <v>717</v>
      </c>
      <c r="G574" s="10">
        <v>447.6</v>
      </c>
    </row>
    <row r="575" spans="1:7">
      <c r="A575" s="18" t="s">
        <v>10</v>
      </c>
      <c r="B575" s="50" t="s">
        <v>1346</v>
      </c>
      <c r="E575" s="1">
        <v>2021</v>
      </c>
      <c r="F575" s="1" t="s">
        <v>718</v>
      </c>
      <c r="G575" s="10">
        <v>432.4</v>
      </c>
    </row>
    <row r="576" spans="1:7">
      <c r="A576" s="18" t="s">
        <v>12</v>
      </c>
      <c r="B576" s="50" t="s">
        <v>694</v>
      </c>
      <c r="E576" s="1">
        <v>2024</v>
      </c>
      <c r="F576" s="1" t="s">
        <v>717</v>
      </c>
      <c r="G576" s="10">
        <v>431.3</v>
      </c>
    </row>
    <row r="577" spans="1:7">
      <c r="A577" s="18" t="s">
        <v>14</v>
      </c>
      <c r="B577" s="50" t="s">
        <v>25</v>
      </c>
      <c r="E577" s="1">
        <v>2021</v>
      </c>
      <c r="F577" s="1" t="s">
        <v>761</v>
      </c>
      <c r="G577" s="10">
        <v>427.4</v>
      </c>
    </row>
    <row r="578" spans="1:7">
      <c r="A578" s="18" t="s">
        <v>16</v>
      </c>
      <c r="B578" s="50" t="s">
        <v>2723</v>
      </c>
      <c r="E578" s="1">
        <v>2024</v>
      </c>
      <c r="F578" s="1" t="s">
        <v>718</v>
      </c>
      <c r="G578" s="10">
        <v>423</v>
      </c>
    </row>
    <row r="581" spans="1:7" ht="25.5">
      <c r="B581" s="23" t="s">
        <v>2134</v>
      </c>
    </row>
    <row r="583" spans="1:7">
      <c r="A583" s="18" t="s">
        <v>0</v>
      </c>
      <c r="B583" s="50" t="s">
        <v>2212</v>
      </c>
      <c r="E583" s="1">
        <v>2023</v>
      </c>
      <c r="F583" s="1" t="s">
        <v>716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716</v>
      </c>
      <c r="G584" s="10">
        <v>621.5</v>
      </c>
    </row>
    <row r="585" spans="1:7">
      <c r="A585" s="18" t="s">
        <v>3</v>
      </c>
      <c r="B585" s="50" t="s">
        <v>155</v>
      </c>
      <c r="E585" s="1">
        <v>2018</v>
      </c>
      <c r="F585" s="1" t="s">
        <v>716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716</v>
      </c>
      <c r="G586" s="10">
        <v>588.5</v>
      </c>
    </row>
    <row r="587" spans="1:7">
      <c r="A587" s="18" t="s">
        <v>7</v>
      </c>
      <c r="B587" s="50" t="s">
        <v>694</v>
      </c>
      <c r="E587" s="1">
        <v>2019</v>
      </c>
      <c r="F587" s="1" t="s">
        <v>717</v>
      </c>
      <c r="G587" s="10">
        <v>575</v>
      </c>
    </row>
    <row r="588" spans="1:7">
      <c r="A588" s="18" t="s">
        <v>8</v>
      </c>
      <c r="B588" s="50" t="s">
        <v>675</v>
      </c>
      <c r="E588" s="1">
        <v>2024</v>
      </c>
      <c r="F588" s="1" t="s">
        <v>762</v>
      </c>
      <c r="G588" s="10">
        <v>578.4</v>
      </c>
    </row>
    <row r="589" spans="1:7">
      <c r="A589" s="18" t="s">
        <v>10</v>
      </c>
      <c r="B589" s="50" t="s">
        <v>1337</v>
      </c>
      <c r="E589" s="1">
        <v>2024</v>
      </c>
      <c r="F589" s="1" t="s">
        <v>761</v>
      </c>
      <c r="G589" s="10">
        <v>590.5</v>
      </c>
    </row>
    <row r="590" spans="1:7">
      <c r="A590" s="18" t="s">
        <v>12</v>
      </c>
      <c r="B590" s="50" t="s">
        <v>1351</v>
      </c>
      <c r="E590" s="1">
        <v>2024</v>
      </c>
      <c r="F590" s="1" t="s">
        <v>718</v>
      </c>
      <c r="G590" s="10">
        <v>592.6</v>
      </c>
    </row>
    <row r="591" spans="1:7">
      <c r="A591" s="18" t="s">
        <v>14</v>
      </c>
      <c r="B591" s="50" t="s">
        <v>651</v>
      </c>
      <c r="E591" s="1">
        <v>2024</v>
      </c>
      <c r="F591" s="1" t="s">
        <v>717</v>
      </c>
      <c r="G591" s="10">
        <v>605.29999999999995</v>
      </c>
    </row>
    <row r="592" spans="1:7">
      <c r="A592" s="18" t="s">
        <v>16</v>
      </c>
      <c r="B592" s="50" t="s">
        <v>2724</v>
      </c>
      <c r="E592" s="1">
        <v>2024</v>
      </c>
      <c r="F592" s="1" t="s">
        <v>716</v>
      </c>
      <c r="G592" s="10">
        <v>642.5</v>
      </c>
    </row>
    <row r="595" spans="1:7" ht="25.5">
      <c r="B595" s="23" t="s">
        <v>2133</v>
      </c>
    </row>
    <row r="597" spans="1:7">
      <c r="A597" s="18" t="s">
        <v>0</v>
      </c>
      <c r="B597" s="50" t="s">
        <v>37</v>
      </c>
      <c r="E597" s="1">
        <v>2022</v>
      </c>
      <c r="F597" s="1" t="s">
        <v>716</v>
      </c>
      <c r="G597" s="10">
        <v>679.15</v>
      </c>
    </row>
    <row r="598" spans="1:7">
      <c r="A598" s="18" t="s">
        <v>2</v>
      </c>
      <c r="B598" s="50" t="s">
        <v>1690</v>
      </c>
      <c r="E598" s="1">
        <v>2022</v>
      </c>
      <c r="F598" s="1" t="s">
        <v>717</v>
      </c>
      <c r="G598" s="10">
        <v>668.7</v>
      </c>
    </row>
    <row r="599" spans="1:7">
      <c r="A599" s="18" t="s">
        <v>3</v>
      </c>
      <c r="B599" s="50" t="s">
        <v>25</v>
      </c>
      <c r="E599" s="1">
        <v>2022</v>
      </c>
      <c r="F599" s="1" t="s">
        <v>718</v>
      </c>
      <c r="G599" s="10">
        <v>602</v>
      </c>
    </row>
    <row r="600" spans="1:7">
      <c r="A600" s="18" t="s">
        <v>5</v>
      </c>
      <c r="B600" s="50" t="s">
        <v>143</v>
      </c>
      <c r="E600" s="1">
        <v>2017</v>
      </c>
      <c r="F600" s="1" t="s">
        <v>716</v>
      </c>
      <c r="G600" s="10">
        <v>589.6</v>
      </c>
    </row>
    <row r="601" spans="1:7">
      <c r="A601" s="18" t="s">
        <v>7</v>
      </c>
      <c r="B601" s="50" t="s">
        <v>31</v>
      </c>
      <c r="E601" s="1">
        <v>2022</v>
      </c>
      <c r="F601" s="1" t="s">
        <v>761</v>
      </c>
      <c r="G601" s="10">
        <v>566.5</v>
      </c>
    </row>
    <row r="602" spans="1:7">
      <c r="A602" s="18" t="s">
        <v>8</v>
      </c>
      <c r="B602" s="50" t="s">
        <v>35</v>
      </c>
      <c r="E602" s="1">
        <v>2017</v>
      </c>
      <c r="F602" s="1" t="s">
        <v>717</v>
      </c>
      <c r="G602" s="10">
        <v>565.4</v>
      </c>
    </row>
    <row r="603" spans="1:7">
      <c r="A603" s="18" t="s">
        <v>10</v>
      </c>
      <c r="B603" s="50" t="s">
        <v>1</v>
      </c>
      <c r="E603" s="1">
        <v>2019</v>
      </c>
      <c r="F603" s="1" t="s">
        <v>716</v>
      </c>
      <c r="G603" s="10">
        <v>552.29999999999995</v>
      </c>
    </row>
    <row r="604" spans="1:7">
      <c r="A604" s="18" t="s">
        <v>12</v>
      </c>
      <c r="B604" s="50" t="s">
        <v>1667</v>
      </c>
      <c r="E604" s="1">
        <v>2024</v>
      </c>
      <c r="F604" s="1" t="s">
        <v>718</v>
      </c>
      <c r="G604" s="10">
        <v>551.5</v>
      </c>
    </row>
    <row r="605" spans="1:7">
      <c r="A605" s="18" t="s">
        <v>14</v>
      </c>
      <c r="B605" s="50" t="s">
        <v>2727</v>
      </c>
      <c r="E605" s="1">
        <v>2024</v>
      </c>
      <c r="F605" s="1" t="s">
        <v>717</v>
      </c>
      <c r="G605" s="10">
        <v>585</v>
      </c>
    </row>
    <row r="606" spans="1:7">
      <c r="A606" s="18" t="s">
        <v>16</v>
      </c>
      <c r="B606" s="50" t="s">
        <v>669</v>
      </c>
      <c r="E606" s="1">
        <v>2024</v>
      </c>
      <c r="F606" s="1" t="s">
        <v>716</v>
      </c>
      <c r="G606" s="10">
        <v>595.6</v>
      </c>
    </row>
    <row r="609" spans="1:7" ht="25.5">
      <c r="B609" s="23" t="s">
        <v>211</v>
      </c>
    </row>
    <row r="611" spans="1:7">
      <c r="A611" s="18" t="s">
        <v>0</v>
      </c>
      <c r="B611" s="195" t="s">
        <v>1</v>
      </c>
      <c r="E611" s="1">
        <v>2019</v>
      </c>
      <c r="F611" s="1" t="s">
        <v>716</v>
      </c>
      <c r="G611" s="10">
        <v>468.6</v>
      </c>
    </row>
    <row r="612" spans="1:7">
      <c r="A612" s="18" t="s">
        <v>2</v>
      </c>
      <c r="B612" s="195" t="s">
        <v>662</v>
      </c>
      <c r="E612" s="1">
        <v>2019</v>
      </c>
      <c r="F612" s="1" t="s">
        <v>717</v>
      </c>
      <c r="G612" s="10">
        <v>434.2</v>
      </c>
    </row>
    <row r="613" spans="1:7">
      <c r="A613" s="18" t="s">
        <v>3</v>
      </c>
      <c r="B613" s="195" t="s">
        <v>686</v>
      </c>
      <c r="E613" s="1">
        <v>2019</v>
      </c>
      <c r="F613" s="1" t="s">
        <v>718</v>
      </c>
      <c r="G613" s="10">
        <v>385.8</v>
      </c>
    </row>
    <row r="614" spans="1:7">
      <c r="A614" s="18" t="s">
        <v>5</v>
      </c>
      <c r="B614" s="195" t="s">
        <v>668</v>
      </c>
      <c r="E614" s="1">
        <v>2019</v>
      </c>
      <c r="F614" s="1" t="s">
        <v>761</v>
      </c>
      <c r="G614" s="10">
        <v>383.7</v>
      </c>
    </row>
    <row r="615" spans="1:7">
      <c r="A615" s="18" t="s">
        <v>7</v>
      </c>
      <c r="B615" s="195" t="s">
        <v>660</v>
      </c>
      <c r="E615" s="1">
        <v>2019</v>
      </c>
      <c r="F615" s="1" t="s">
        <v>762</v>
      </c>
      <c r="G615" s="10">
        <v>376.7</v>
      </c>
    </row>
    <row r="616" spans="1:7">
      <c r="A616" s="18" t="s">
        <v>8</v>
      </c>
      <c r="B616" s="195" t="s">
        <v>692</v>
      </c>
      <c r="E616" s="1">
        <v>2019</v>
      </c>
      <c r="F616" s="1" t="s">
        <v>763</v>
      </c>
      <c r="G616" s="10">
        <v>351</v>
      </c>
    </row>
    <row r="617" spans="1:7">
      <c r="A617" s="18" t="s">
        <v>10</v>
      </c>
      <c r="B617" s="195" t="s">
        <v>667</v>
      </c>
      <c r="E617" s="1">
        <v>2019</v>
      </c>
      <c r="F617" s="1" t="s">
        <v>763</v>
      </c>
      <c r="G617" s="10">
        <v>351</v>
      </c>
    </row>
    <row r="618" spans="1:7">
      <c r="A618" s="18" t="s">
        <v>12</v>
      </c>
      <c r="B618" s="195" t="s">
        <v>688</v>
      </c>
      <c r="E618" s="1">
        <v>2019</v>
      </c>
      <c r="F618" s="1" t="s">
        <v>765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716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717</v>
      </c>
      <c r="G620" s="10">
        <v>341</v>
      </c>
    </row>
    <row r="623" spans="1:7" ht="25.5">
      <c r="B623" s="23" t="s">
        <v>212</v>
      </c>
    </row>
    <row r="625" spans="1:7">
      <c r="A625" s="18" t="s">
        <v>0</v>
      </c>
      <c r="B625" s="50" t="s">
        <v>37</v>
      </c>
      <c r="E625" s="1">
        <v>2023</v>
      </c>
      <c r="F625" s="1" t="s">
        <v>716</v>
      </c>
      <c r="G625" s="10">
        <v>770.7</v>
      </c>
    </row>
    <row r="626" spans="1:7">
      <c r="A626" s="18" t="s">
        <v>2</v>
      </c>
      <c r="B626" s="50" t="s">
        <v>1667</v>
      </c>
      <c r="E626" s="1">
        <v>2024</v>
      </c>
      <c r="F626" s="1" t="s">
        <v>716</v>
      </c>
      <c r="G626" s="10">
        <v>765.2</v>
      </c>
    </row>
    <row r="627" spans="1:7">
      <c r="A627" s="18" t="s">
        <v>3</v>
      </c>
      <c r="B627" s="50" t="s">
        <v>2194</v>
      </c>
      <c r="E627" s="1">
        <v>2024</v>
      </c>
      <c r="F627" s="1" t="s">
        <v>717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716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717</v>
      </c>
      <c r="G629" s="10">
        <v>715.8</v>
      </c>
    </row>
    <row r="630" spans="1:7">
      <c r="A630" s="18" t="s">
        <v>8</v>
      </c>
      <c r="B630" s="50" t="s">
        <v>2205</v>
      </c>
      <c r="E630" s="1">
        <v>2023</v>
      </c>
      <c r="F630" s="1" t="s">
        <v>718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717</v>
      </c>
      <c r="G631" s="10">
        <v>702.7</v>
      </c>
    </row>
    <row r="632" spans="1:7">
      <c r="A632" s="18" t="s">
        <v>12</v>
      </c>
      <c r="B632" s="50" t="s">
        <v>155</v>
      </c>
      <c r="E632" s="1">
        <v>2021</v>
      </c>
      <c r="F632" s="1" t="s">
        <v>718</v>
      </c>
      <c r="G632" s="10">
        <v>697.1</v>
      </c>
    </row>
    <row r="633" spans="1:7">
      <c r="A633" s="18" t="s">
        <v>14</v>
      </c>
      <c r="B633" s="50" t="s">
        <v>700</v>
      </c>
      <c r="E633" s="1">
        <v>2019</v>
      </c>
      <c r="F633" s="1" t="s">
        <v>716</v>
      </c>
      <c r="G633" s="10">
        <v>695.6</v>
      </c>
    </row>
    <row r="634" spans="1:7">
      <c r="A634" s="18" t="s">
        <v>16</v>
      </c>
      <c r="B634" s="50" t="s">
        <v>658</v>
      </c>
      <c r="E634" s="1">
        <v>2023</v>
      </c>
      <c r="F634" s="1" t="s">
        <v>761</v>
      </c>
      <c r="G634" s="10">
        <v>694.3</v>
      </c>
    </row>
    <row r="637" spans="1:7" ht="25.5">
      <c r="B637" s="23" t="s">
        <v>213</v>
      </c>
    </row>
    <row r="639" spans="1:7">
      <c r="A639" s="18" t="s">
        <v>0</v>
      </c>
      <c r="B639" s="50" t="s">
        <v>142</v>
      </c>
      <c r="E639" s="1">
        <v>2019</v>
      </c>
      <c r="F639" s="1" t="s">
        <v>716</v>
      </c>
      <c r="G639" s="10">
        <v>702.4</v>
      </c>
    </row>
    <row r="640" spans="1:7">
      <c r="A640" s="18" t="s">
        <v>2</v>
      </c>
      <c r="B640" s="50" t="s">
        <v>2203</v>
      </c>
      <c r="E640" s="1">
        <v>2023</v>
      </c>
      <c r="F640" s="1" t="s">
        <v>716</v>
      </c>
      <c r="G640" s="10">
        <v>682.1</v>
      </c>
    </row>
    <row r="641" spans="1:7">
      <c r="A641" s="18" t="s">
        <v>3</v>
      </c>
      <c r="B641" s="50" t="s">
        <v>1655</v>
      </c>
      <c r="E641" s="1">
        <v>2023</v>
      </c>
      <c r="F641" s="1" t="s">
        <v>717</v>
      </c>
      <c r="G641" s="10">
        <v>651.79999999999995</v>
      </c>
    </row>
    <row r="642" spans="1:7">
      <c r="A642" s="18" t="s">
        <v>5</v>
      </c>
      <c r="B642" s="50" t="s">
        <v>704</v>
      </c>
      <c r="E642" s="1">
        <v>2019</v>
      </c>
      <c r="F642" s="1" t="s">
        <v>717</v>
      </c>
      <c r="G642" s="10">
        <v>645.70000000000005</v>
      </c>
    </row>
    <row r="643" spans="1:7">
      <c r="A643" s="18" t="s">
        <v>7</v>
      </c>
      <c r="B643" s="50" t="s">
        <v>651</v>
      </c>
      <c r="E643" s="1">
        <v>2019</v>
      </c>
      <c r="F643" s="1" t="s">
        <v>718</v>
      </c>
      <c r="G643" s="10">
        <v>635.20000000000005</v>
      </c>
    </row>
    <row r="644" spans="1:7">
      <c r="A644" s="18" t="s">
        <v>8</v>
      </c>
      <c r="B644" s="50" t="s">
        <v>155</v>
      </c>
      <c r="E644" s="1">
        <v>2019</v>
      </c>
      <c r="F644" s="1" t="s">
        <v>761</v>
      </c>
      <c r="G644" s="10">
        <v>619.29999999999995</v>
      </c>
    </row>
    <row r="645" spans="1:7">
      <c r="A645" s="18" t="s">
        <v>10</v>
      </c>
      <c r="B645" s="50" t="s">
        <v>1653</v>
      </c>
      <c r="E645" s="1">
        <v>2023</v>
      </c>
      <c r="F645" s="1" t="s">
        <v>718</v>
      </c>
      <c r="G645" s="10">
        <v>615.79999999999995</v>
      </c>
    </row>
    <row r="646" spans="1:7">
      <c r="A646" s="18" t="s">
        <v>12</v>
      </c>
      <c r="B646" s="50" t="s">
        <v>9</v>
      </c>
      <c r="E646" s="1">
        <v>2019</v>
      </c>
      <c r="F646" s="1" t="s">
        <v>762</v>
      </c>
      <c r="G646" s="10">
        <v>610.6</v>
      </c>
    </row>
    <row r="647" spans="1:7">
      <c r="A647" s="18" t="s">
        <v>14</v>
      </c>
      <c r="B647" s="50" t="s">
        <v>704</v>
      </c>
      <c r="E647" s="1">
        <v>2023</v>
      </c>
      <c r="F647" s="1" t="s">
        <v>761</v>
      </c>
      <c r="G647" s="10">
        <v>585.29999999999995</v>
      </c>
    </row>
    <row r="648" spans="1:7">
      <c r="A648" s="18" t="s">
        <v>16</v>
      </c>
      <c r="B648" s="50" t="s">
        <v>667</v>
      </c>
      <c r="E648" s="1">
        <v>2019</v>
      </c>
      <c r="F648" s="1" t="s">
        <v>763</v>
      </c>
      <c r="G648" s="10">
        <v>576.9</v>
      </c>
    </row>
    <row r="651" spans="1:7" ht="25.5">
      <c r="B651" s="23" t="s">
        <v>347</v>
      </c>
    </row>
    <row r="653" spans="1:7">
      <c r="A653" s="18" t="s">
        <v>0</v>
      </c>
      <c r="B653" s="50" t="s">
        <v>668</v>
      </c>
      <c r="E653" s="1">
        <v>2024</v>
      </c>
      <c r="F653" s="1" t="s">
        <v>716</v>
      </c>
      <c r="G653" s="10">
        <v>1342.2</v>
      </c>
    </row>
    <row r="654" spans="1:7">
      <c r="A654" s="18" t="s">
        <v>2</v>
      </c>
      <c r="B654" s="50" t="s">
        <v>1334</v>
      </c>
      <c r="E654" s="1">
        <v>2024</v>
      </c>
      <c r="F654" s="1" t="s">
        <v>717</v>
      </c>
      <c r="G654" s="10">
        <v>1258</v>
      </c>
    </row>
    <row r="655" spans="1:7">
      <c r="A655" s="18" t="s">
        <v>3</v>
      </c>
      <c r="B655" s="50" t="s">
        <v>1334</v>
      </c>
      <c r="E655" s="1">
        <v>2023</v>
      </c>
      <c r="F655" s="1" t="s">
        <v>716</v>
      </c>
      <c r="G655" s="10">
        <v>1254.95</v>
      </c>
    </row>
    <row r="656" spans="1:7">
      <c r="A656" s="18" t="s">
        <v>5</v>
      </c>
      <c r="B656" s="50" t="s">
        <v>2727</v>
      </c>
      <c r="E656" s="1">
        <v>2024</v>
      </c>
      <c r="F656" s="1" t="s">
        <v>718</v>
      </c>
      <c r="G656" s="10">
        <v>913.8</v>
      </c>
    </row>
    <row r="657" spans="1:7">
      <c r="A657" s="18" t="s">
        <v>7</v>
      </c>
      <c r="B657" s="50" t="s">
        <v>1334</v>
      </c>
      <c r="E657" s="1">
        <v>2022</v>
      </c>
      <c r="F657" s="1" t="s">
        <v>716</v>
      </c>
      <c r="G657" s="10">
        <v>898.5</v>
      </c>
    </row>
    <row r="658" spans="1:7">
      <c r="A658" s="18" t="s">
        <v>8</v>
      </c>
      <c r="B658" s="50" t="s">
        <v>1342</v>
      </c>
      <c r="E658" s="1">
        <v>2024</v>
      </c>
      <c r="F658" s="1" t="s">
        <v>761</v>
      </c>
      <c r="G658" s="10">
        <v>892.5</v>
      </c>
    </row>
    <row r="659" spans="1:7">
      <c r="A659" s="18" t="s">
        <v>10</v>
      </c>
      <c r="B659" s="50" t="s">
        <v>682</v>
      </c>
      <c r="E659" s="1">
        <v>2022</v>
      </c>
      <c r="F659" s="1" t="s">
        <v>717</v>
      </c>
      <c r="G659" s="10">
        <v>874.5</v>
      </c>
    </row>
    <row r="660" spans="1:7">
      <c r="A660" s="18" t="s">
        <v>12</v>
      </c>
      <c r="B660" s="50" t="s">
        <v>31</v>
      </c>
      <c r="E660" s="1">
        <v>2021</v>
      </c>
      <c r="F660" s="1" t="s">
        <v>716</v>
      </c>
      <c r="G660" s="10">
        <v>854.6</v>
      </c>
    </row>
    <row r="661" spans="1:7">
      <c r="A661" s="18" t="s">
        <v>14</v>
      </c>
      <c r="B661" s="50" t="s">
        <v>686</v>
      </c>
      <c r="E661" s="1">
        <v>2024</v>
      </c>
      <c r="F661" s="1" t="s">
        <v>762</v>
      </c>
      <c r="G661" s="10">
        <v>854.5</v>
      </c>
    </row>
    <row r="662" spans="1:7">
      <c r="A662" s="18" t="s">
        <v>16</v>
      </c>
      <c r="B662" s="50" t="s">
        <v>2206</v>
      </c>
      <c r="E662" s="1">
        <v>2023</v>
      </c>
      <c r="F662" s="1" t="s">
        <v>717</v>
      </c>
      <c r="G662" s="10">
        <v>849.6</v>
      </c>
    </row>
    <row r="665" spans="1:7" ht="25.5">
      <c r="B665" s="23" t="s">
        <v>348</v>
      </c>
    </row>
    <row r="667" spans="1:7">
      <c r="A667" s="18" t="s">
        <v>0</v>
      </c>
      <c r="B667" s="50" t="s">
        <v>2211</v>
      </c>
      <c r="E667" s="1">
        <v>2023</v>
      </c>
      <c r="F667" s="1" t="s">
        <v>716</v>
      </c>
      <c r="G667" s="10">
        <v>1234</v>
      </c>
    </row>
    <row r="668" spans="1:7">
      <c r="A668" s="18" t="s">
        <v>2</v>
      </c>
      <c r="B668" s="50" t="s">
        <v>1658</v>
      </c>
      <c r="E668" s="1">
        <v>2024</v>
      </c>
      <c r="F668" s="1" t="s">
        <v>716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716</v>
      </c>
      <c r="G669" s="10">
        <v>1006.25</v>
      </c>
    </row>
    <row r="670" spans="1:7">
      <c r="A670" s="18" t="s">
        <v>5</v>
      </c>
      <c r="B670" s="50" t="s">
        <v>2220</v>
      </c>
      <c r="E670" s="1">
        <v>2024</v>
      </c>
      <c r="F670" s="1" t="s">
        <v>717</v>
      </c>
      <c r="G670" s="10">
        <v>995.9</v>
      </c>
    </row>
    <row r="671" spans="1:7">
      <c r="A671" s="18" t="s">
        <v>7</v>
      </c>
      <c r="B671" s="50" t="s">
        <v>700</v>
      </c>
      <c r="E671" s="1">
        <v>2023</v>
      </c>
      <c r="F671" s="1" t="s">
        <v>717</v>
      </c>
      <c r="G671" s="10">
        <v>982.8</v>
      </c>
    </row>
    <row r="672" spans="1:7">
      <c r="A672" s="18" t="s">
        <v>8</v>
      </c>
      <c r="B672" s="50" t="s">
        <v>2832</v>
      </c>
      <c r="E672" s="1">
        <v>2024</v>
      </c>
      <c r="F672" s="1" t="s">
        <v>718</v>
      </c>
      <c r="G672" s="10">
        <v>964.1</v>
      </c>
    </row>
    <row r="673" spans="1:7">
      <c r="A673" s="18" t="s">
        <v>10</v>
      </c>
      <c r="B673" s="50" t="s">
        <v>2209</v>
      </c>
      <c r="E673" s="1">
        <v>2023</v>
      </c>
      <c r="F673" s="1" t="s">
        <v>718</v>
      </c>
      <c r="G673" s="10">
        <v>957.7</v>
      </c>
    </row>
    <row r="674" spans="1:7">
      <c r="A674" s="18" t="s">
        <v>12</v>
      </c>
      <c r="B674" s="50" t="s">
        <v>2219</v>
      </c>
      <c r="E674" s="1">
        <v>2024</v>
      </c>
      <c r="F674" s="1" t="s">
        <v>761</v>
      </c>
      <c r="G674" s="10">
        <v>956.4</v>
      </c>
    </row>
    <row r="675" spans="1:7">
      <c r="A675" s="18" t="s">
        <v>14</v>
      </c>
      <c r="B675" s="50" t="s">
        <v>25</v>
      </c>
      <c r="E675" s="1">
        <v>2024</v>
      </c>
      <c r="F675" s="1" t="s">
        <v>762</v>
      </c>
      <c r="G675" s="10">
        <v>956.2</v>
      </c>
    </row>
    <row r="676" spans="1:7">
      <c r="A676" s="18" t="s">
        <v>16</v>
      </c>
      <c r="B676" s="50" t="s">
        <v>178</v>
      </c>
      <c r="E676" s="1">
        <v>2017</v>
      </c>
      <c r="F676" s="1" t="s">
        <v>716</v>
      </c>
      <c r="G676" s="10">
        <v>939.3</v>
      </c>
    </row>
    <row r="679" spans="1:7" ht="25.5">
      <c r="B679" s="23" t="s">
        <v>349</v>
      </c>
    </row>
    <row r="681" spans="1:7">
      <c r="A681" s="18" t="s">
        <v>0</v>
      </c>
      <c r="B681" s="50" t="s">
        <v>1334</v>
      </c>
      <c r="E681" s="1">
        <v>2023</v>
      </c>
      <c r="F681" s="1" t="s">
        <v>716</v>
      </c>
      <c r="G681" s="10">
        <v>428.5</v>
      </c>
    </row>
    <row r="682" spans="1:7">
      <c r="A682" s="18" t="s">
        <v>2</v>
      </c>
      <c r="B682" s="50" t="s">
        <v>1334</v>
      </c>
      <c r="E682" s="1">
        <v>2024</v>
      </c>
      <c r="F682" s="1" t="s">
        <v>716</v>
      </c>
      <c r="G682" s="10">
        <v>410.5</v>
      </c>
    </row>
    <row r="683" spans="1:7">
      <c r="A683" s="18" t="s">
        <v>3</v>
      </c>
      <c r="B683" s="50" t="s">
        <v>2200</v>
      </c>
      <c r="E683" s="1">
        <v>2023</v>
      </c>
      <c r="F683" s="1" t="s">
        <v>717</v>
      </c>
      <c r="G683" s="10">
        <v>348.5</v>
      </c>
    </row>
    <row r="684" spans="1:7">
      <c r="A684" s="18" t="s">
        <v>5</v>
      </c>
      <c r="B684" s="50" t="s">
        <v>668</v>
      </c>
      <c r="E684" s="1">
        <v>2024</v>
      </c>
      <c r="F684" s="1" t="s">
        <v>717</v>
      </c>
      <c r="G684" s="10">
        <v>339</v>
      </c>
    </row>
    <row r="685" spans="1:7">
      <c r="A685" s="18" t="s">
        <v>7</v>
      </c>
      <c r="B685" s="50" t="s">
        <v>687</v>
      </c>
      <c r="E685" s="1">
        <v>2022</v>
      </c>
      <c r="F685" s="1" t="s">
        <v>716</v>
      </c>
      <c r="G685" s="10">
        <v>309.5</v>
      </c>
    </row>
    <row r="686" spans="1:7">
      <c r="A686" s="18" t="s">
        <v>8</v>
      </c>
      <c r="B686" s="50" t="s">
        <v>2217</v>
      </c>
      <c r="E686" s="1">
        <v>2023</v>
      </c>
      <c r="F686" s="1" t="s">
        <v>718</v>
      </c>
      <c r="G686" s="10">
        <v>297</v>
      </c>
    </row>
    <row r="687" spans="1:7">
      <c r="A687" s="18" t="s">
        <v>10</v>
      </c>
      <c r="B687" s="50" t="s">
        <v>1671</v>
      </c>
      <c r="E687" s="1">
        <v>2023</v>
      </c>
      <c r="F687" s="1" t="s">
        <v>761</v>
      </c>
      <c r="G687" s="10">
        <v>296</v>
      </c>
    </row>
    <row r="688" spans="1:7">
      <c r="A688" s="18" t="s">
        <v>12</v>
      </c>
      <c r="B688" s="50" t="s">
        <v>1337</v>
      </c>
      <c r="E688" s="1">
        <v>2023</v>
      </c>
      <c r="F688" s="1" t="s">
        <v>762</v>
      </c>
      <c r="G688" s="10">
        <v>291.5</v>
      </c>
    </row>
    <row r="689" spans="1:7">
      <c r="A689" s="18" t="s">
        <v>14</v>
      </c>
      <c r="B689" s="50" t="s">
        <v>1654</v>
      </c>
      <c r="E689" s="1">
        <v>2021</v>
      </c>
      <c r="F689" s="1" t="s">
        <v>716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63</v>
      </c>
      <c r="G690" s="10">
        <v>282</v>
      </c>
    </row>
    <row r="693" spans="1:7" ht="25.5">
      <c r="B693" s="23" t="s">
        <v>350</v>
      </c>
    </row>
    <row r="695" spans="1:7">
      <c r="A695" s="18" t="s">
        <v>0</v>
      </c>
      <c r="B695" s="50" t="s">
        <v>162</v>
      </c>
      <c r="E695" s="1">
        <v>2023</v>
      </c>
      <c r="F695" s="1" t="s">
        <v>716</v>
      </c>
      <c r="G695" s="10">
        <v>352.5</v>
      </c>
    </row>
    <row r="696" spans="1:7">
      <c r="A696" s="18" t="s">
        <v>2</v>
      </c>
      <c r="B696" s="50" t="s">
        <v>1344</v>
      </c>
      <c r="E696" s="1">
        <v>2023</v>
      </c>
      <c r="F696" s="1" t="s">
        <v>717</v>
      </c>
      <c r="G696" s="10">
        <v>328.5</v>
      </c>
    </row>
    <row r="697" spans="1:7">
      <c r="A697" s="18" t="s">
        <v>3</v>
      </c>
      <c r="B697" s="50" t="s">
        <v>2195</v>
      </c>
      <c r="E697" s="1">
        <v>2023</v>
      </c>
      <c r="F697" s="1" t="s">
        <v>717</v>
      </c>
      <c r="G697" s="10">
        <v>328.5</v>
      </c>
    </row>
    <row r="698" spans="1:7">
      <c r="A698" s="18" t="s">
        <v>5</v>
      </c>
      <c r="B698" s="50" t="s">
        <v>643</v>
      </c>
      <c r="E698" s="1">
        <v>2023</v>
      </c>
      <c r="F698" s="1" t="s">
        <v>761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716</v>
      </c>
      <c r="G699" s="10">
        <v>305</v>
      </c>
    </row>
    <row r="700" spans="1:7">
      <c r="A700" s="18" t="s">
        <v>8</v>
      </c>
      <c r="B700" s="50" t="s">
        <v>682</v>
      </c>
      <c r="E700" s="1">
        <v>2023</v>
      </c>
      <c r="F700" s="1" t="s">
        <v>762</v>
      </c>
      <c r="G700" s="10">
        <v>300</v>
      </c>
    </row>
    <row r="701" spans="1:7">
      <c r="A701" s="18" t="s">
        <v>10</v>
      </c>
      <c r="B701" s="50" t="s">
        <v>694</v>
      </c>
      <c r="E701" s="1">
        <v>2022</v>
      </c>
      <c r="F701" s="1" t="s">
        <v>716</v>
      </c>
      <c r="G701" s="10">
        <v>299.5</v>
      </c>
    </row>
    <row r="702" spans="1:7">
      <c r="A702" s="18" t="s">
        <v>12</v>
      </c>
      <c r="B702" s="50" t="s">
        <v>694</v>
      </c>
      <c r="E702" s="1">
        <v>2023</v>
      </c>
      <c r="F702" s="1" t="s">
        <v>763</v>
      </c>
      <c r="G702" s="10">
        <v>298.5</v>
      </c>
    </row>
    <row r="703" spans="1:7">
      <c r="A703" s="18" t="s">
        <v>14</v>
      </c>
      <c r="B703" s="50" t="s">
        <v>2211</v>
      </c>
      <c r="E703" s="1">
        <v>2023</v>
      </c>
      <c r="F703" s="1" t="s">
        <v>764</v>
      </c>
      <c r="G703" s="10">
        <v>296.5</v>
      </c>
    </row>
    <row r="704" spans="1:7">
      <c r="A704" s="18" t="s">
        <v>16</v>
      </c>
      <c r="B704" s="50" t="s">
        <v>1345</v>
      </c>
      <c r="E704" s="1">
        <v>2020</v>
      </c>
      <c r="F704" s="1" t="s">
        <v>716</v>
      </c>
      <c r="G704" s="10">
        <v>294.5</v>
      </c>
    </row>
    <row r="707" spans="1:7" ht="25.5">
      <c r="B707" s="23" t="s">
        <v>1945</v>
      </c>
    </row>
    <row r="709" spans="1:7">
      <c r="A709" s="18" t="s">
        <v>0</v>
      </c>
      <c r="B709" s="50" t="s">
        <v>1337</v>
      </c>
      <c r="E709" s="1">
        <v>2021</v>
      </c>
      <c r="F709" s="1" t="s">
        <v>716</v>
      </c>
      <c r="G709" s="10">
        <v>952.5</v>
      </c>
    </row>
    <row r="710" spans="1:7">
      <c r="A710" s="18" t="s">
        <v>2</v>
      </c>
      <c r="B710" s="50" t="s">
        <v>2848</v>
      </c>
      <c r="E710" s="1">
        <v>2024</v>
      </c>
      <c r="F710" s="1" t="s">
        <v>716</v>
      </c>
      <c r="G710" s="10">
        <v>924</v>
      </c>
    </row>
    <row r="711" spans="1:7">
      <c r="A711" s="18" t="s">
        <v>3</v>
      </c>
      <c r="B711" s="50" t="s">
        <v>153</v>
      </c>
      <c r="E711" s="1">
        <v>2021</v>
      </c>
      <c r="F711" s="1" t="s">
        <v>717</v>
      </c>
      <c r="G711" s="10">
        <v>888.9</v>
      </c>
    </row>
    <row r="712" spans="1:7">
      <c r="A712" s="18" t="s">
        <v>5</v>
      </c>
      <c r="B712" s="50" t="s">
        <v>700</v>
      </c>
      <c r="E712" s="1">
        <v>2021</v>
      </c>
      <c r="F712" s="1" t="s">
        <v>718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61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62</v>
      </c>
      <c r="G714" s="10">
        <v>849.1</v>
      </c>
    </row>
    <row r="715" spans="1:7">
      <c r="A715" s="18" t="s">
        <v>10</v>
      </c>
      <c r="B715" s="50" t="s">
        <v>683</v>
      </c>
      <c r="E715" s="1">
        <v>2021</v>
      </c>
      <c r="F715" s="1" t="s">
        <v>763</v>
      </c>
      <c r="G715" s="10">
        <v>846.4</v>
      </c>
    </row>
    <row r="716" spans="1:7">
      <c r="A716" s="18" t="s">
        <v>12</v>
      </c>
      <c r="B716" s="50" t="s">
        <v>1966</v>
      </c>
      <c r="E716" s="1">
        <v>2021</v>
      </c>
      <c r="F716" s="1" t="s">
        <v>764</v>
      </c>
      <c r="G716" s="10">
        <v>840.35</v>
      </c>
    </row>
    <row r="717" spans="1:7">
      <c r="A717" s="18" t="s">
        <v>14</v>
      </c>
      <c r="B717" s="50" t="s">
        <v>1342</v>
      </c>
      <c r="E717" s="1">
        <v>2021</v>
      </c>
      <c r="F717" s="1" t="s">
        <v>765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66</v>
      </c>
      <c r="G718" s="10">
        <v>829.45</v>
      </c>
    </row>
    <row r="721" spans="1:7" ht="25.5">
      <c r="B721" s="23" t="s">
        <v>1947</v>
      </c>
    </row>
    <row r="723" spans="1:7">
      <c r="A723" s="18" t="s">
        <v>0</v>
      </c>
      <c r="B723" s="34" t="s">
        <v>1334</v>
      </c>
      <c r="E723" s="1">
        <v>2024</v>
      </c>
      <c r="F723" s="1" t="s">
        <v>716</v>
      </c>
      <c r="G723" s="10">
        <v>1409</v>
      </c>
    </row>
    <row r="724" spans="1:7">
      <c r="A724" s="18" t="s">
        <v>2</v>
      </c>
      <c r="B724" s="34" t="s">
        <v>668</v>
      </c>
      <c r="E724" s="1">
        <v>2024</v>
      </c>
      <c r="F724" s="1" t="s">
        <v>717</v>
      </c>
      <c r="G724" s="10">
        <v>1364</v>
      </c>
    </row>
    <row r="725" spans="1:7">
      <c r="A725" s="18" t="s">
        <v>3</v>
      </c>
      <c r="B725" s="34" t="s">
        <v>2711</v>
      </c>
      <c r="E725" s="1">
        <v>2024</v>
      </c>
      <c r="F725" s="1" t="s">
        <v>718</v>
      </c>
      <c r="G725" s="10">
        <v>995</v>
      </c>
    </row>
    <row r="726" spans="1:7">
      <c r="A726" s="18" t="s">
        <v>5</v>
      </c>
      <c r="B726" s="295" t="s">
        <v>31</v>
      </c>
      <c r="E726" s="1">
        <v>2024</v>
      </c>
      <c r="F726" s="1" t="s">
        <v>761</v>
      </c>
      <c r="G726" s="10">
        <v>901.9</v>
      </c>
    </row>
    <row r="727" spans="1:7">
      <c r="A727" s="18" t="s">
        <v>7</v>
      </c>
      <c r="B727" s="295" t="s">
        <v>21</v>
      </c>
      <c r="E727" s="1">
        <v>2024</v>
      </c>
      <c r="F727" s="1" t="s">
        <v>762</v>
      </c>
      <c r="G727" s="10">
        <v>892.4</v>
      </c>
    </row>
    <row r="728" spans="1:7">
      <c r="A728" s="18" t="s">
        <v>8</v>
      </c>
      <c r="B728" s="295" t="s">
        <v>13</v>
      </c>
      <c r="E728" s="1">
        <v>2021</v>
      </c>
      <c r="F728" s="1" t="s">
        <v>716</v>
      </c>
      <c r="G728" s="10">
        <v>891.65000000000509</v>
      </c>
    </row>
    <row r="729" spans="1:7">
      <c r="A729" s="18" t="s">
        <v>10</v>
      </c>
      <c r="B729" s="34" t="s">
        <v>675</v>
      </c>
      <c r="E729" s="1">
        <v>2021</v>
      </c>
      <c r="F729" s="1" t="s">
        <v>717</v>
      </c>
      <c r="G729" s="10">
        <v>889.69999999999709</v>
      </c>
    </row>
    <row r="730" spans="1:7">
      <c r="A730" s="18" t="s">
        <v>12</v>
      </c>
      <c r="B730" s="34" t="s">
        <v>654</v>
      </c>
      <c r="E730" s="1">
        <v>2021</v>
      </c>
      <c r="F730" s="1" t="s">
        <v>718</v>
      </c>
      <c r="G730" s="10">
        <v>878.40000000000146</v>
      </c>
    </row>
    <row r="731" spans="1:7">
      <c r="A731" s="18" t="s">
        <v>14</v>
      </c>
      <c r="B731" s="295" t="s">
        <v>1655</v>
      </c>
      <c r="E731" s="1">
        <v>2021</v>
      </c>
      <c r="F731" s="1" t="s">
        <v>761</v>
      </c>
      <c r="G731" s="10">
        <v>862.49999999999636</v>
      </c>
    </row>
    <row r="732" spans="1:7">
      <c r="A732" s="18" t="s">
        <v>16</v>
      </c>
      <c r="B732" s="295" t="s">
        <v>1654</v>
      </c>
      <c r="E732" s="1">
        <v>2021</v>
      </c>
      <c r="F732" s="1" t="s">
        <v>762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513:G522">
    <sortCondition descending="1" ref="G513:G522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4176"/>
  <sheetViews>
    <sheetView topLeftCell="A2405" workbookViewId="0">
      <selection sqref="A1:XFD4174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28" t="s">
        <v>1657</v>
      </c>
      <c r="N1" s="58"/>
      <c r="P1" s="25"/>
      <c r="Q1" s="61"/>
    </row>
    <row r="2" spans="1:18" s="38" customFormat="1" ht="15.75">
      <c r="A2" s="530" t="s">
        <v>2645</v>
      </c>
      <c r="F2" s="530" t="s">
        <v>2646</v>
      </c>
      <c r="K2" s="530" t="s">
        <v>2647</v>
      </c>
      <c r="N2" s="3"/>
      <c r="P2" s="25"/>
      <c r="Q2" s="61"/>
    </row>
    <row r="3" spans="1:18" s="38" customFormat="1" ht="15.75">
      <c r="A3" s="178" t="s">
        <v>717</v>
      </c>
      <c r="B3" t="s">
        <v>4928</v>
      </c>
      <c r="C3"/>
      <c r="D3"/>
      <c r="F3" s="178" t="s">
        <v>718</v>
      </c>
      <c r="G3" t="s">
        <v>4486</v>
      </c>
      <c r="K3" s="178" t="s">
        <v>716</v>
      </c>
      <c r="L3" t="s">
        <v>4430</v>
      </c>
      <c r="M3" s="533"/>
      <c r="P3" s="25"/>
      <c r="Q3" s="61"/>
    </row>
    <row r="4" spans="1:18" s="38" customFormat="1" ht="15.75">
      <c r="A4" s="178" t="s">
        <v>716</v>
      </c>
      <c r="B4" t="s">
        <v>4929</v>
      </c>
      <c r="F4" s="178"/>
      <c r="G4"/>
      <c r="H4"/>
      <c r="I4"/>
      <c r="K4" s="178" t="s">
        <v>718</v>
      </c>
      <c r="L4" t="s">
        <v>4471</v>
      </c>
      <c r="P4" s="25"/>
      <c r="Q4" s="61"/>
    </row>
    <row r="5" spans="1:18" s="38" customFormat="1" ht="15.75">
      <c r="A5" s="540" t="s">
        <v>717</v>
      </c>
      <c r="B5" t="s">
        <v>5465</v>
      </c>
      <c r="C5"/>
      <c r="D5"/>
      <c r="F5" s="530"/>
      <c r="K5" s="178" t="s">
        <v>716</v>
      </c>
      <c r="L5" t="s">
        <v>4472</v>
      </c>
      <c r="P5" s="25"/>
      <c r="Q5" s="61"/>
    </row>
    <row r="6" spans="1:18" s="38" customFormat="1" ht="15.75">
      <c r="A6" s="530"/>
      <c r="F6" s="530"/>
      <c r="K6" s="178" t="s">
        <v>716</v>
      </c>
      <c r="L6" t="s">
        <v>4473</v>
      </c>
      <c r="P6" s="25"/>
      <c r="Q6" s="61"/>
    </row>
    <row r="7" spans="1:18" s="38" customFormat="1" ht="15.75">
      <c r="A7" s="530"/>
      <c r="F7" s="530"/>
      <c r="K7" s="178" t="s">
        <v>717</v>
      </c>
      <c r="L7" t="s">
        <v>4749</v>
      </c>
      <c r="M7" s="398"/>
      <c r="N7"/>
      <c r="P7" s="25"/>
      <c r="Q7" s="61"/>
    </row>
    <row r="8" spans="1:18" s="38" customFormat="1" ht="15.75">
      <c r="A8" s="530"/>
      <c r="F8" s="530"/>
      <c r="K8" s="178" t="s">
        <v>717</v>
      </c>
      <c r="L8" t="s">
        <v>4750</v>
      </c>
      <c r="M8" s="398"/>
      <c r="N8"/>
      <c r="P8" s="25"/>
      <c r="Q8" s="61"/>
      <c r="R8" s="38" t="s">
        <v>2459</v>
      </c>
    </row>
    <row r="9" spans="1:18" s="38" customFormat="1" ht="15.75">
      <c r="A9" s="530"/>
      <c r="F9" s="530"/>
      <c r="K9" s="178" t="s">
        <v>716</v>
      </c>
      <c r="L9" t="s">
        <v>5160</v>
      </c>
      <c r="M9"/>
      <c r="N9"/>
      <c r="O9"/>
      <c r="P9" s="25"/>
      <c r="Q9" s="61"/>
    </row>
    <row r="10" spans="1:18" s="38" customFormat="1" ht="15.75">
      <c r="A10" s="530"/>
      <c r="F10" s="530"/>
      <c r="K10" s="178" t="s">
        <v>716</v>
      </c>
      <c r="L10" t="s">
        <v>5466</v>
      </c>
      <c r="M10" s="21"/>
      <c r="N10" s="58"/>
      <c r="P10" s="25"/>
      <c r="Q10" s="61"/>
    </row>
    <row r="11" spans="1:18" s="38" customFormat="1" ht="15.75">
      <c r="A11" s="530"/>
      <c r="F11" s="530"/>
      <c r="K11" s="530"/>
      <c r="N11" s="3"/>
      <c r="P11" s="25"/>
      <c r="Q11" s="61"/>
    </row>
    <row r="12" spans="1:18" s="38" customFormat="1" ht="15.75">
      <c r="A12" s="530"/>
      <c r="F12" s="530"/>
      <c r="K12" s="530"/>
      <c r="N12" s="3"/>
      <c r="P12" s="25"/>
      <c r="Q12" s="61"/>
    </row>
    <row r="13" spans="1:18" s="38" customFormat="1" ht="15.75">
      <c r="A13" s="530"/>
      <c r="F13" s="530"/>
      <c r="I13" s="38" t="s">
        <v>2459</v>
      </c>
      <c r="K13" s="530"/>
      <c r="N13" s="3"/>
      <c r="P13" s="25"/>
      <c r="Q13" s="61"/>
    </row>
    <row r="14" spans="1:18" s="38" customFormat="1" ht="15.75">
      <c r="A14" s="530"/>
      <c r="F14" s="530"/>
      <c r="K14" s="530"/>
      <c r="L14" s="38" t="s">
        <v>2459</v>
      </c>
      <c r="N14" s="3"/>
      <c r="P14" s="25"/>
      <c r="Q14" s="61"/>
    </row>
    <row r="15" spans="1:18" s="38" customFormat="1" ht="15.75">
      <c r="A15" s="530"/>
      <c r="F15" s="530"/>
      <c r="K15" s="530"/>
      <c r="N15" s="3"/>
      <c r="P15" s="25"/>
      <c r="Q15" s="61"/>
    </row>
    <row r="16" spans="1:18" s="38" customFormat="1" ht="15.75">
      <c r="A16" s="530"/>
      <c r="F16" s="530"/>
      <c r="K16" s="530"/>
      <c r="N16" s="3"/>
      <c r="P16" s="25"/>
      <c r="Q16" s="61"/>
    </row>
    <row r="17" spans="1:17" s="38" customFormat="1" ht="15.75">
      <c r="A17" s="530"/>
      <c r="F17" s="530"/>
      <c r="K17" s="530"/>
      <c r="N17" s="3"/>
      <c r="P17" s="25"/>
      <c r="Q17" s="61"/>
    </row>
    <row r="18" spans="1:17" s="38" customFormat="1" ht="15.75">
      <c r="A18" s="530"/>
      <c r="F18" s="530"/>
      <c r="K18" s="530"/>
      <c r="N18" s="3"/>
      <c r="P18" s="25"/>
      <c r="Q18" s="61"/>
    </row>
    <row r="19" spans="1:17" s="38" customFormat="1" ht="15.75">
      <c r="A19" s="530"/>
      <c r="F19" s="530"/>
      <c r="K19" s="530"/>
      <c r="N19" s="3"/>
      <c r="P19" s="25"/>
      <c r="Q19" s="61"/>
    </row>
    <row r="20" spans="1:17" s="38" customFormat="1" ht="15.75">
      <c r="A20" s="530"/>
      <c r="F20" s="530"/>
      <c r="K20" s="530"/>
      <c r="N20" s="3"/>
      <c r="P20" s="25"/>
      <c r="Q20" s="61"/>
    </row>
    <row r="21" spans="1:17" s="38" customFormat="1" ht="15.75">
      <c r="A21" s="530"/>
      <c r="F21" s="530"/>
      <c r="K21" s="530"/>
      <c r="N21" s="3"/>
      <c r="P21" s="25"/>
      <c r="Q21" s="61"/>
    </row>
    <row r="22" spans="1:17" s="38" customFormat="1" ht="15.75">
      <c r="A22" s="530"/>
      <c r="F22" s="530"/>
      <c r="K22" s="530"/>
      <c r="N22" s="3"/>
      <c r="P22" s="25"/>
      <c r="Q22" s="61"/>
    </row>
    <row r="23" spans="1:17" s="38" customFormat="1" ht="15.75">
      <c r="A23" s="530"/>
      <c r="F23" s="530"/>
      <c r="K23" s="530"/>
      <c r="N23" s="3"/>
      <c r="P23" s="25"/>
      <c r="Q23" s="61"/>
    </row>
    <row r="24" spans="1:17" s="38" customFormat="1" ht="15.75">
      <c r="A24" s="530"/>
      <c r="F24" s="530"/>
      <c r="K24" s="530"/>
      <c r="N24" s="3"/>
      <c r="P24" s="25"/>
      <c r="Q24" s="61"/>
    </row>
    <row r="25" spans="1:17" s="38" customFormat="1" ht="15.75">
      <c r="A25" s="530"/>
      <c r="F25" s="530"/>
      <c r="K25" s="530"/>
      <c r="N25" s="3"/>
      <c r="P25" s="25"/>
      <c r="Q25" s="61"/>
    </row>
    <row r="26" spans="1:17" s="38" customFormat="1" ht="15.75">
      <c r="A26" s="530"/>
      <c r="F26" s="530"/>
      <c r="K26" s="530"/>
      <c r="N26" s="3"/>
      <c r="P26" s="25"/>
      <c r="Q26" s="61"/>
    </row>
    <row r="27" spans="1:17" s="38" customFormat="1" ht="15.75">
      <c r="A27" s="530"/>
      <c r="F27" s="530"/>
      <c r="K27" s="530"/>
      <c r="N27" s="3"/>
      <c r="P27" s="25"/>
      <c r="Q27" s="61"/>
    </row>
    <row r="28" spans="1:17" s="38" customFormat="1" ht="15.75">
      <c r="A28" s="529"/>
      <c r="N28" s="3"/>
      <c r="P28" s="25"/>
      <c r="Q28" s="61"/>
    </row>
    <row r="29" spans="1:17" s="38" customFormat="1" ht="15.75">
      <c r="A29" s="529"/>
      <c r="N29" s="3"/>
      <c r="P29" s="198"/>
      <c r="Q29" s="61"/>
    </row>
    <row r="30" spans="1:17" s="38" customFormat="1" ht="15.75">
      <c r="A30" s="529"/>
      <c r="N30" s="3"/>
      <c r="P30" s="25"/>
      <c r="Q30" s="61"/>
    </row>
    <row r="31" spans="1:17" s="38" customFormat="1" ht="15.75">
      <c r="A31" s="529"/>
      <c r="N31"/>
      <c r="P31" s="198"/>
      <c r="Q31" s="61"/>
    </row>
    <row r="32" spans="1:17" s="38" customFormat="1" ht="23.25">
      <c r="A32" s="528" t="s">
        <v>1346</v>
      </c>
      <c r="N32" s="3"/>
      <c r="P32" s="26"/>
      <c r="Q32" s="61"/>
    </row>
    <row r="33" spans="1:17" s="38" customFormat="1" ht="15.75">
      <c r="A33" s="530" t="s">
        <v>2645</v>
      </c>
      <c r="F33" s="530" t="s">
        <v>2646</v>
      </c>
      <c r="K33" s="530" t="s">
        <v>2647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31</v>
      </c>
      <c r="M34"/>
      <c r="N34"/>
      <c r="P34" s="26"/>
      <c r="Q34" s="61"/>
    </row>
    <row r="35" spans="1:17" s="38" customFormat="1" ht="15.75">
      <c r="A35" s="529"/>
      <c r="F35" s="178"/>
      <c r="G35"/>
      <c r="K35" s="178" t="s">
        <v>717</v>
      </c>
      <c r="L35" t="s">
        <v>4848</v>
      </c>
      <c r="M35"/>
      <c r="N35"/>
      <c r="P35" s="26"/>
      <c r="Q35" s="61"/>
    </row>
    <row r="36" spans="1:17" s="38" customFormat="1" ht="15.75">
      <c r="A36" s="529"/>
      <c r="F36" s="178"/>
      <c r="G36"/>
      <c r="K36" s="178"/>
      <c r="L36"/>
      <c r="N36" s="58"/>
      <c r="P36" s="26"/>
      <c r="Q36" s="61"/>
    </row>
    <row r="37" spans="1:17" s="38" customFormat="1" ht="15.75">
      <c r="A37" s="529"/>
      <c r="F37" s="178"/>
      <c r="G37"/>
      <c r="K37" s="178"/>
      <c r="L37"/>
      <c r="N37" s="58"/>
      <c r="P37" s="26"/>
      <c r="Q37" s="61"/>
    </row>
    <row r="38" spans="1:17" s="38" customFormat="1" ht="15.75">
      <c r="A38" s="529"/>
      <c r="F38" s="178"/>
      <c r="G38"/>
      <c r="K38" s="178"/>
      <c r="L38"/>
      <c r="N38" s="58"/>
      <c r="P38" s="26"/>
      <c r="Q38" s="61"/>
    </row>
    <row r="39" spans="1:17" s="38" customFormat="1" ht="15.75">
      <c r="A39" s="529"/>
      <c r="F39" s="178"/>
      <c r="G39"/>
      <c r="K39" s="178"/>
      <c r="L39"/>
      <c r="N39" s="58"/>
      <c r="P39" s="26"/>
      <c r="Q39" s="61"/>
    </row>
    <row r="40" spans="1:17" s="38" customFormat="1" ht="15.75">
      <c r="A40" s="529"/>
      <c r="F40" s="178"/>
      <c r="G40"/>
      <c r="K40" s="178"/>
      <c r="L40"/>
      <c r="N40" s="58"/>
      <c r="P40" s="26"/>
      <c r="Q40" s="61"/>
    </row>
    <row r="41" spans="1:17" s="38" customFormat="1" ht="15.75">
      <c r="A41" s="529"/>
      <c r="F41" s="178"/>
      <c r="G41"/>
      <c r="K41" s="178"/>
      <c r="L41"/>
      <c r="N41" s="58"/>
      <c r="P41" s="26"/>
      <c r="Q41" s="61"/>
    </row>
    <row r="42" spans="1:17" s="38" customFormat="1" ht="15.75">
      <c r="A42" s="529"/>
      <c r="F42" s="178"/>
      <c r="G42"/>
      <c r="K42" s="178"/>
      <c r="L42"/>
      <c r="N42" s="58"/>
      <c r="P42" s="26"/>
      <c r="Q42" s="61"/>
    </row>
    <row r="43" spans="1:17" s="38" customFormat="1" ht="15.75">
      <c r="A43" s="529"/>
      <c r="F43" s="178"/>
      <c r="G43"/>
      <c r="K43" s="178"/>
      <c r="L43"/>
      <c r="N43" s="58"/>
      <c r="P43" s="26"/>
      <c r="Q43" s="61"/>
    </row>
    <row r="44" spans="1:17" s="38" customFormat="1" ht="15.75">
      <c r="A44" s="529"/>
      <c r="F44" s="178"/>
      <c r="G44"/>
      <c r="K44" s="178"/>
      <c r="L44"/>
      <c r="N44" s="58"/>
      <c r="P44" s="26"/>
      <c r="Q44" s="61"/>
    </row>
    <row r="45" spans="1:17" s="38" customFormat="1" ht="15.75">
      <c r="A45" s="529"/>
      <c r="F45" s="178"/>
      <c r="G45"/>
      <c r="K45" s="178"/>
      <c r="L45"/>
      <c r="N45" s="58"/>
      <c r="P45" s="26"/>
      <c r="Q45" s="61"/>
    </row>
    <row r="46" spans="1:17" s="38" customFormat="1" ht="15.75">
      <c r="A46" s="529"/>
      <c r="F46" s="178"/>
      <c r="G46"/>
      <c r="K46" s="178"/>
      <c r="L46"/>
      <c r="N46" s="58"/>
      <c r="P46" s="26"/>
      <c r="Q46" s="61"/>
    </row>
    <row r="47" spans="1:17" s="38" customFormat="1" ht="15.75">
      <c r="A47" s="529"/>
      <c r="N47" s="79"/>
      <c r="P47" s="25"/>
      <c r="Q47" s="61"/>
    </row>
    <row r="48" spans="1:17" s="38" customFormat="1" ht="15.75">
      <c r="A48" s="529"/>
      <c r="N48" s="58"/>
      <c r="P48" s="26"/>
      <c r="Q48" s="61"/>
    </row>
    <row r="49" spans="1:17" s="38" customFormat="1" ht="15.75">
      <c r="A49" s="529"/>
      <c r="N49" s="58"/>
      <c r="P49" s="198"/>
      <c r="Q49" s="61"/>
    </row>
    <row r="50" spans="1:17" s="38" customFormat="1" ht="15.75">
      <c r="A50" s="529"/>
      <c r="N50" s="3"/>
      <c r="P50" s="25"/>
      <c r="Q50" s="61"/>
    </row>
    <row r="51" spans="1:17" s="38" customFormat="1" ht="15.75">
      <c r="A51" s="529"/>
      <c r="N51" s="3"/>
      <c r="P51" s="21"/>
      <c r="Q51" s="61"/>
    </row>
    <row r="52" spans="1:17" s="38" customFormat="1" ht="15.75">
      <c r="A52" s="529"/>
      <c r="N52" s="58"/>
      <c r="P52" s="25"/>
      <c r="Q52" s="61"/>
    </row>
    <row r="53" spans="1:17" s="38" customFormat="1" ht="15.75">
      <c r="A53" s="529"/>
      <c r="N53" s="58"/>
      <c r="P53" s="25"/>
      <c r="Q53" s="61"/>
    </row>
    <row r="54" spans="1:17" s="38" customFormat="1" ht="15.75">
      <c r="A54" s="529"/>
      <c r="N54" s="58"/>
      <c r="P54" s="25"/>
      <c r="Q54" s="61"/>
    </row>
    <row r="55" spans="1:17" s="38" customFormat="1" ht="15.75">
      <c r="A55" s="529"/>
      <c r="N55" s="58"/>
      <c r="P55" s="25"/>
      <c r="Q55" s="61"/>
    </row>
    <row r="56" spans="1:17" s="38" customFormat="1" ht="15.75">
      <c r="A56" s="529"/>
      <c r="N56" s="79"/>
      <c r="P56" s="25"/>
      <c r="Q56" s="61"/>
    </row>
    <row r="57" spans="1:17" s="38" customFormat="1" ht="15.75">
      <c r="A57" s="529"/>
      <c r="N57" s="3"/>
      <c r="P57" s="198"/>
      <c r="Q57" s="61"/>
    </row>
    <row r="58" spans="1:17" s="38" customFormat="1" ht="15.75">
      <c r="A58" s="529"/>
      <c r="N58" s="79"/>
      <c r="P58" s="26"/>
      <c r="Q58" s="61"/>
    </row>
    <row r="59" spans="1:17" s="38" customFormat="1" ht="15.75">
      <c r="A59" s="529"/>
      <c r="N59" s="3"/>
      <c r="P59" s="25"/>
      <c r="Q59" s="61"/>
    </row>
    <row r="60" spans="1:17" s="38" customFormat="1" ht="15.75">
      <c r="A60" s="529"/>
      <c r="N60" s="3"/>
      <c r="P60" s="26"/>
      <c r="Q60" s="61"/>
    </row>
    <row r="61" spans="1:17" s="38" customFormat="1" ht="15.75">
      <c r="A61" s="529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34" customFormat="1" ht="23.25">
      <c r="A63" s="528" t="s">
        <v>3614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30" t="s">
        <v>2645</v>
      </c>
      <c r="F64" s="530" t="s">
        <v>2646</v>
      </c>
      <c r="K64" s="530" t="s">
        <v>2647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376</v>
      </c>
      <c r="F65" s="178"/>
      <c r="G65"/>
      <c r="K65" s="178" t="s">
        <v>717</v>
      </c>
      <c r="L65" t="s">
        <v>4278</v>
      </c>
      <c r="M65"/>
      <c r="N65"/>
      <c r="P65" s="25"/>
      <c r="Q65" s="61"/>
    </row>
    <row r="66" spans="1:17" s="38" customFormat="1" ht="15.75">
      <c r="A66" s="540" t="s">
        <v>718</v>
      </c>
      <c r="B66" t="s">
        <v>4697</v>
      </c>
      <c r="F66" s="178"/>
      <c r="G66"/>
      <c r="K66" s="178" t="s">
        <v>717</v>
      </c>
      <c r="L66" t="s">
        <v>4279</v>
      </c>
      <c r="M66"/>
      <c r="N66"/>
      <c r="P66" s="25"/>
      <c r="Q66" s="61"/>
    </row>
    <row r="67" spans="1:17" s="38" customFormat="1" ht="15.75">
      <c r="A67" s="540" t="s">
        <v>718</v>
      </c>
      <c r="B67" t="s">
        <v>4801</v>
      </c>
      <c r="F67" s="530"/>
      <c r="K67" s="178" t="s">
        <v>718</v>
      </c>
      <c r="L67" t="s">
        <v>4377</v>
      </c>
      <c r="O67"/>
      <c r="P67" s="25"/>
      <c r="Q67" s="61"/>
    </row>
    <row r="68" spans="1:17" s="38" customFormat="1" ht="15.75">
      <c r="A68" s="178" t="s">
        <v>717</v>
      </c>
      <c r="B68" t="s">
        <v>5042</v>
      </c>
      <c r="C68"/>
      <c r="D68"/>
      <c r="F68" s="530"/>
      <c r="K68" s="178" t="s">
        <v>717</v>
      </c>
      <c r="L68" t="s">
        <v>4751</v>
      </c>
      <c r="M68"/>
      <c r="N68"/>
      <c r="P68" s="25"/>
      <c r="Q68" s="61"/>
    </row>
    <row r="69" spans="1:17" s="38" customFormat="1" ht="15.75">
      <c r="A69" s="530"/>
      <c r="F69" s="530"/>
      <c r="K69" s="178" t="s">
        <v>716</v>
      </c>
      <c r="L69" t="s">
        <v>5351</v>
      </c>
      <c r="M69"/>
      <c r="N69"/>
      <c r="P69" s="25"/>
      <c r="Q69" s="61"/>
    </row>
    <row r="70" spans="1:17" s="38" customFormat="1" ht="15.75">
      <c r="A70" s="530"/>
      <c r="F70" s="530"/>
      <c r="K70" s="178" t="s">
        <v>718</v>
      </c>
      <c r="L70" t="s">
        <v>5352</v>
      </c>
      <c r="M70"/>
      <c r="N70"/>
      <c r="P70" s="25"/>
      <c r="Q70" s="61"/>
    </row>
    <row r="71" spans="1:17" s="38" customFormat="1" ht="15.75">
      <c r="A71" s="530"/>
      <c r="F71" s="530"/>
      <c r="K71" s="178"/>
      <c r="L71"/>
      <c r="M71" s="26"/>
      <c r="N71" s="58"/>
      <c r="P71" s="25"/>
      <c r="Q71" s="61"/>
    </row>
    <row r="72" spans="1:17" s="38" customFormat="1" ht="15.75">
      <c r="A72" s="530"/>
      <c r="F72" s="530"/>
      <c r="K72" s="178"/>
      <c r="L72"/>
      <c r="M72" s="26"/>
      <c r="N72" s="58"/>
      <c r="P72" s="25"/>
      <c r="Q72" s="61"/>
    </row>
    <row r="73" spans="1:17" s="38" customFormat="1" ht="15.75">
      <c r="A73" s="530"/>
      <c r="F73" s="530"/>
      <c r="K73" s="178"/>
      <c r="L73" t="s">
        <v>2459</v>
      </c>
      <c r="M73" s="26"/>
      <c r="N73" s="58"/>
      <c r="P73" s="25"/>
      <c r="Q73" s="61"/>
    </row>
    <row r="74" spans="1:17" s="38" customFormat="1" ht="15.75">
      <c r="A74" s="530"/>
      <c r="F74" s="530"/>
      <c r="K74" s="178"/>
      <c r="L74"/>
      <c r="M74" s="26"/>
      <c r="N74" s="58"/>
      <c r="P74" s="25"/>
      <c r="Q74" s="61"/>
    </row>
    <row r="75" spans="1:17" s="38" customFormat="1" ht="15.75">
      <c r="A75" s="530"/>
      <c r="F75" s="530"/>
      <c r="K75" s="178"/>
      <c r="L75"/>
      <c r="M75" s="26"/>
      <c r="N75" s="58"/>
      <c r="P75" s="25"/>
      <c r="Q75" s="61"/>
    </row>
    <row r="76" spans="1:17" s="38" customFormat="1" ht="15.75">
      <c r="A76" s="530"/>
      <c r="F76" s="530"/>
      <c r="K76" s="178"/>
      <c r="L76"/>
      <c r="M76" s="26"/>
      <c r="N76" s="58"/>
      <c r="P76" s="25"/>
      <c r="Q76" s="61"/>
    </row>
    <row r="77" spans="1:17" s="38" customFormat="1" ht="15.75">
      <c r="A77" s="530"/>
      <c r="F77" s="530"/>
      <c r="K77" s="178"/>
      <c r="L77"/>
      <c r="M77" s="26"/>
      <c r="N77" s="58"/>
      <c r="P77" s="25"/>
      <c r="Q77" s="61"/>
    </row>
    <row r="78" spans="1:17" s="38" customFormat="1" ht="15.75">
      <c r="A78" s="530"/>
      <c r="F78" s="530"/>
      <c r="K78" s="178"/>
      <c r="L78"/>
      <c r="M78" s="26"/>
      <c r="N78" s="58"/>
      <c r="P78" s="25"/>
      <c r="Q78" s="61"/>
    </row>
    <row r="79" spans="1:17" s="38" customFormat="1" ht="15.75">
      <c r="A79" s="530"/>
      <c r="F79" s="530"/>
      <c r="K79" s="530"/>
      <c r="M79" s="26"/>
      <c r="N79" s="58"/>
      <c r="P79" s="25"/>
      <c r="Q79" s="61"/>
    </row>
    <row r="80" spans="1:17" s="38" customFormat="1" ht="15.75">
      <c r="A80" s="530"/>
      <c r="F80" s="530"/>
      <c r="K80" s="530"/>
      <c r="M80" s="26"/>
      <c r="N80" s="58"/>
      <c r="P80" s="25"/>
      <c r="Q80" s="61"/>
    </row>
    <row r="81" spans="1:17" s="38" customFormat="1" ht="15.75">
      <c r="A81" s="530"/>
      <c r="F81" s="530"/>
      <c r="K81" s="530"/>
      <c r="M81" s="26"/>
      <c r="N81" s="58"/>
      <c r="P81" s="25"/>
      <c r="Q81" s="61"/>
    </row>
    <row r="82" spans="1:17" s="38" customFormat="1" ht="15.75">
      <c r="A82" s="530"/>
      <c r="F82" s="530"/>
      <c r="K82" s="530"/>
      <c r="M82" s="26"/>
      <c r="N82" s="58"/>
      <c r="P82" s="25"/>
      <c r="Q82" s="61"/>
    </row>
    <row r="83" spans="1:17" s="38" customFormat="1" ht="15.75">
      <c r="A83" s="529"/>
      <c r="M83" s="26"/>
      <c r="N83" s="3"/>
      <c r="P83" s="21"/>
      <c r="Q83" s="61"/>
    </row>
    <row r="84" spans="1:17" s="38" customFormat="1" ht="15.75">
      <c r="A84" s="529"/>
      <c r="K84" s="21"/>
      <c r="L84" s="203"/>
      <c r="M84" s="26"/>
      <c r="N84" s="3"/>
      <c r="P84" s="25"/>
      <c r="Q84" s="61"/>
    </row>
    <row r="85" spans="1:17" s="38" customFormat="1" ht="15.75">
      <c r="A85" s="529"/>
      <c r="K85" s="21"/>
      <c r="L85" s="203"/>
      <c r="M85" s="26"/>
      <c r="N85" s="79"/>
      <c r="P85" s="198"/>
      <c r="Q85" s="61"/>
    </row>
    <row r="86" spans="1:17" s="38" customFormat="1" ht="15.75">
      <c r="A86" s="529"/>
      <c r="K86" s="21"/>
      <c r="L86" s="203"/>
      <c r="M86" s="26"/>
      <c r="N86" s="3"/>
      <c r="P86" s="25"/>
      <c r="Q86" s="61"/>
    </row>
    <row r="87" spans="1:17" s="38" customFormat="1" ht="15.75">
      <c r="A87" s="529"/>
      <c r="K87" s="21"/>
      <c r="L87" s="203"/>
      <c r="M87" s="26"/>
      <c r="N87"/>
      <c r="P87" s="198"/>
      <c r="Q87" s="61"/>
    </row>
    <row r="88" spans="1:17" s="38" customFormat="1" ht="15.75">
      <c r="A88" s="529"/>
      <c r="K88" s="21"/>
      <c r="L88" s="203"/>
      <c r="M88" s="26"/>
      <c r="N88" s="79"/>
      <c r="P88" s="25"/>
      <c r="Q88" s="61"/>
    </row>
    <row r="89" spans="1:17" s="38" customFormat="1" ht="15.75">
      <c r="A89" s="529"/>
      <c r="K89" s="21"/>
      <c r="L89" s="203"/>
      <c r="M89" s="26"/>
      <c r="N89" s="3"/>
      <c r="P89" s="25"/>
      <c r="Q89" s="61"/>
    </row>
    <row r="90" spans="1:17" s="38" customFormat="1" ht="15.75">
      <c r="A90" s="529"/>
      <c r="K90" s="21"/>
      <c r="L90" s="203"/>
      <c r="M90" s="26"/>
      <c r="N90" s="58"/>
      <c r="P90" s="26"/>
      <c r="Q90" s="61"/>
    </row>
    <row r="91" spans="1:17" s="38" customFormat="1" ht="15.75">
      <c r="A91" s="529"/>
      <c r="K91" s="21"/>
      <c r="L91" s="203"/>
      <c r="M91" s="26"/>
      <c r="N91" s="58"/>
      <c r="P91" s="25"/>
      <c r="Q91" s="61"/>
    </row>
    <row r="92" spans="1:17" s="38" customFormat="1" ht="15.75">
      <c r="A92" s="529"/>
      <c r="K92" s="21"/>
      <c r="L92" s="203"/>
      <c r="M92" s="26"/>
      <c r="N92" s="79"/>
      <c r="P92" s="26"/>
      <c r="Q92" s="61"/>
    </row>
    <row r="93" spans="1:17" s="38" customFormat="1" ht="15.75">
      <c r="A93" s="529"/>
      <c r="K93" s="21"/>
      <c r="L93" s="203"/>
      <c r="M93" s="26"/>
      <c r="N93" s="3"/>
      <c r="P93" s="25"/>
      <c r="Q93" s="61"/>
    </row>
    <row r="94" spans="1:17" s="38" customFormat="1" ht="23.25">
      <c r="A94" s="528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30" t="s">
        <v>2645</v>
      </c>
      <c r="F95" s="530" t="s">
        <v>2646</v>
      </c>
      <c r="K95" s="530" t="s">
        <v>2647</v>
      </c>
      <c r="M95" s="26"/>
      <c r="N95" s="58"/>
      <c r="P95" s="25"/>
      <c r="Q95" s="61"/>
    </row>
    <row r="96" spans="1:17" s="38" customFormat="1" ht="15.75">
      <c r="A96" s="178" t="s">
        <v>718</v>
      </c>
      <c r="B96" t="s">
        <v>4592</v>
      </c>
      <c r="F96" s="178" t="s">
        <v>718</v>
      </c>
      <c r="G96" t="s">
        <v>4752</v>
      </c>
      <c r="K96" s="178" t="s">
        <v>716</v>
      </c>
      <c r="L96" t="s">
        <v>4430</v>
      </c>
      <c r="M96" s="533"/>
      <c r="P96" s="25"/>
      <c r="Q96" s="61"/>
    </row>
    <row r="97" spans="1:17" s="38" customFormat="1" ht="15.75">
      <c r="A97" s="178" t="s">
        <v>716</v>
      </c>
      <c r="B97" t="s">
        <v>4802</v>
      </c>
      <c r="F97" s="178" t="s">
        <v>718</v>
      </c>
      <c r="G97" t="s">
        <v>4930</v>
      </c>
      <c r="H97"/>
      <c r="I97"/>
      <c r="K97" s="178" t="s">
        <v>718</v>
      </c>
      <c r="L97" t="s">
        <v>4698</v>
      </c>
      <c r="M97"/>
      <c r="N97"/>
      <c r="P97" s="25"/>
      <c r="Q97" s="61"/>
    </row>
    <row r="98" spans="1:17" s="38" customFormat="1" ht="15.75">
      <c r="A98" s="178" t="s">
        <v>716</v>
      </c>
      <c r="B98" t="s">
        <v>5123</v>
      </c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 t="s">
        <v>717</v>
      </c>
      <c r="B99" t="s">
        <v>5467</v>
      </c>
      <c r="C99"/>
      <c r="D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30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30"/>
      <c r="F102" s="530"/>
      <c r="K102" s="178"/>
      <c r="L102"/>
      <c r="M102" s="26"/>
      <c r="N102" s="58"/>
      <c r="P102" s="25"/>
      <c r="Q102" s="61"/>
    </row>
    <row r="103" spans="1:17" s="38" customFormat="1" ht="15.75">
      <c r="A103" s="530"/>
      <c r="F103" s="530"/>
      <c r="K103" s="178"/>
      <c r="L103"/>
      <c r="M103" s="26"/>
      <c r="N103" s="58"/>
      <c r="P103" s="25"/>
      <c r="Q103" s="61"/>
    </row>
    <row r="104" spans="1:17" s="38" customFormat="1" ht="15.75">
      <c r="A104" s="530"/>
      <c r="F104" s="530"/>
      <c r="K104" s="178"/>
      <c r="L104"/>
      <c r="M104" s="26"/>
      <c r="N104" s="58"/>
      <c r="P104" s="25"/>
      <c r="Q104" s="61"/>
    </row>
    <row r="105" spans="1:17" s="38" customFormat="1" ht="15.75">
      <c r="A105" s="530"/>
      <c r="F105" s="530"/>
      <c r="K105" s="178"/>
      <c r="L105"/>
      <c r="M105" s="26"/>
      <c r="N105" s="58"/>
      <c r="P105" s="25"/>
      <c r="Q105" s="61"/>
    </row>
    <row r="106" spans="1:17" s="38" customFormat="1" ht="15.75">
      <c r="A106" s="530"/>
      <c r="F106" s="530"/>
      <c r="K106" s="178"/>
      <c r="L106"/>
      <c r="M106" s="26"/>
      <c r="N106" s="58"/>
      <c r="P106" s="25"/>
      <c r="Q106" s="61"/>
    </row>
    <row r="107" spans="1:17" s="38" customFormat="1" ht="15.75">
      <c r="A107" s="530"/>
      <c r="F107" s="530"/>
      <c r="K107" s="178"/>
      <c r="L107"/>
      <c r="M107" s="26"/>
      <c r="N107" s="58"/>
      <c r="P107" s="25"/>
      <c r="Q107" s="61"/>
    </row>
    <row r="108" spans="1:17" s="38" customFormat="1" ht="15.75">
      <c r="A108" s="530"/>
      <c r="F108" s="530"/>
      <c r="K108" s="178"/>
      <c r="L108"/>
      <c r="M108" s="26"/>
      <c r="N108" s="58"/>
      <c r="P108" s="25"/>
      <c r="Q108" s="61"/>
    </row>
    <row r="109" spans="1:17" s="38" customFormat="1" ht="15.75">
      <c r="A109" s="530"/>
      <c r="F109" s="530"/>
      <c r="K109" s="178"/>
      <c r="L109"/>
      <c r="M109" s="26"/>
      <c r="N109" s="58"/>
      <c r="P109" s="25"/>
      <c r="Q109" s="61"/>
    </row>
    <row r="110" spans="1:17" s="38" customFormat="1" ht="15.75">
      <c r="A110" s="530"/>
      <c r="F110" s="530"/>
      <c r="K110" s="530"/>
      <c r="M110" s="26"/>
      <c r="N110" s="58"/>
      <c r="P110" s="25"/>
      <c r="Q110" s="61"/>
    </row>
    <row r="111" spans="1:17" s="38" customFormat="1" ht="15.75">
      <c r="A111" s="530"/>
      <c r="F111" s="530"/>
      <c r="K111" s="530"/>
      <c r="M111" s="26"/>
      <c r="N111" s="58"/>
      <c r="P111" s="25"/>
      <c r="Q111" s="61"/>
    </row>
    <row r="112" spans="1:17" s="38" customFormat="1" ht="15.75">
      <c r="A112" s="530"/>
      <c r="F112" s="530"/>
      <c r="K112" s="530"/>
      <c r="M112" s="26"/>
      <c r="N112" s="58"/>
      <c r="P112" s="25"/>
      <c r="Q112" s="61"/>
    </row>
    <row r="113" spans="1:17" s="38" customFormat="1" ht="15.75">
      <c r="A113" s="530"/>
      <c r="F113" s="530"/>
      <c r="K113" s="530"/>
      <c r="M113" s="26"/>
      <c r="N113" s="58"/>
      <c r="P113" s="25"/>
      <c r="Q113" s="61"/>
    </row>
    <row r="114" spans="1:17" s="38" customFormat="1" ht="15.75">
      <c r="A114" s="530"/>
      <c r="F114" s="530"/>
      <c r="K114" s="530"/>
      <c r="M114" s="26"/>
      <c r="N114" s="58"/>
      <c r="P114" s="25"/>
      <c r="Q114" s="61"/>
    </row>
    <row r="115" spans="1:17" s="38" customFormat="1" ht="15.75">
      <c r="A115" s="530"/>
      <c r="F115" s="530"/>
      <c r="K115" s="530"/>
      <c r="M115" s="26"/>
      <c r="N115" s="58"/>
      <c r="P115" s="25"/>
      <c r="Q115" s="61"/>
    </row>
    <row r="116" spans="1:17" s="38" customFormat="1" ht="15.75">
      <c r="A116" s="529"/>
      <c r="K116" s="21"/>
      <c r="L116" s="203"/>
      <c r="M116" s="26"/>
      <c r="N116" s="58"/>
      <c r="P116" s="25"/>
      <c r="Q116" s="61"/>
    </row>
    <row r="117" spans="1:17" s="38" customFormat="1" ht="15.75">
      <c r="A117" s="529"/>
      <c r="K117" s="21"/>
      <c r="L117" s="203"/>
      <c r="M117" s="26"/>
      <c r="N117" s="58"/>
      <c r="P117" s="21"/>
      <c r="Q117" s="61"/>
    </row>
    <row r="118" spans="1:17" s="38" customFormat="1" ht="15.75">
      <c r="A118" s="529"/>
      <c r="K118" s="21"/>
      <c r="L118" s="203"/>
      <c r="M118" s="26"/>
      <c r="N118" s="58"/>
      <c r="P118" s="26"/>
      <c r="Q118" s="61"/>
    </row>
    <row r="119" spans="1:17" s="38" customFormat="1" ht="15.75">
      <c r="A119" s="529"/>
      <c r="K119" s="21"/>
      <c r="L119" s="203"/>
      <c r="M119" s="26"/>
      <c r="N119" s="3"/>
      <c r="P119" s="198"/>
      <c r="Q119" s="61"/>
    </row>
    <row r="120" spans="1:17" s="38" customFormat="1" ht="15.75">
      <c r="A120" s="529"/>
      <c r="K120" s="21"/>
      <c r="L120" s="203"/>
      <c r="M120" s="26"/>
      <c r="N120" s="3"/>
      <c r="P120" s="21"/>
      <c r="Q120" s="61"/>
    </row>
    <row r="121" spans="1:17" s="38" customFormat="1" ht="15.75">
      <c r="A121" s="529"/>
      <c r="K121" s="21"/>
      <c r="L121" s="203"/>
      <c r="M121" s="26"/>
      <c r="N121" s="58"/>
      <c r="P121" s="21"/>
      <c r="Q121" s="61"/>
    </row>
    <row r="122" spans="1:17" s="38" customFormat="1" ht="15.75">
      <c r="A122" s="529"/>
      <c r="K122" s="21"/>
      <c r="L122" s="203"/>
      <c r="M122" s="26"/>
      <c r="N122" s="58"/>
      <c r="P122" s="21"/>
      <c r="Q122" s="61"/>
    </row>
    <row r="123" spans="1:17" s="38" customFormat="1" ht="15.75">
      <c r="A123" s="529"/>
      <c r="K123" s="21"/>
      <c r="L123" s="203"/>
      <c r="M123" s="26"/>
      <c r="N123" s="3"/>
      <c r="P123" s="198"/>
      <c r="Q123" s="61"/>
    </row>
    <row r="124" spans="1:17" s="38" customFormat="1" ht="15.75">
      <c r="A124" s="529"/>
      <c r="K124" s="203"/>
      <c r="L124" s="25"/>
      <c r="M124" s="21"/>
      <c r="N124" s="79"/>
      <c r="P124" s="21"/>
      <c r="Q124" s="61"/>
    </row>
    <row r="125" spans="1:17" s="38" customFormat="1" ht="23.25">
      <c r="A125" s="528" t="s">
        <v>2195</v>
      </c>
      <c r="K125" s="25"/>
      <c r="L125" s="26"/>
      <c r="M125" s="398"/>
      <c r="N125" s="79"/>
      <c r="P125" s="25"/>
      <c r="Q125" s="61"/>
    </row>
    <row r="126" spans="1:17" s="38" customFormat="1" ht="15.75">
      <c r="A126" s="530" t="s">
        <v>2645</v>
      </c>
      <c r="F126" s="530" t="s">
        <v>2646</v>
      </c>
      <c r="K126" s="530" t="s">
        <v>2647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280</v>
      </c>
      <c r="C127"/>
      <c r="F127" s="178"/>
      <c r="G127"/>
      <c r="K127" s="178" t="s">
        <v>718</v>
      </c>
      <c r="L127" t="s">
        <v>4281</v>
      </c>
      <c r="M127"/>
      <c r="N127"/>
      <c r="O127"/>
      <c r="P127" s="25"/>
      <c r="Q127" s="61"/>
    </row>
    <row r="128" spans="1:17" s="38" customFormat="1" ht="15.75">
      <c r="A128" s="178" t="s">
        <v>717</v>
      </c>
      <c r="B128" t="s">
        <v>4649</v>
      </c>
      <c r="F128" s="178"/>
      <c r="G128"/>
      <c r="K128" s="178" t="s">
        <v>717</v>
      </c>
      <c r="L128" t="s">
        <v>4378</v>
      </c>
      <c r="M128"/>
      <c r="N128"/>
      <c r="P128" s="25"/>
      <c r="Q128" s="61"/>
    </row>
    <row r="129" spans="1:17" s="38" customFormat="1" ht="15.75">
      <c r="A129" s="178" t="s">
        <v>716</v>
      </c>
      <c r="B129" t="s">
        <v>4973</v>
      </c>
      <c r="F129" s="178"/>
      <c r="G129"/>
      <c r="K129" s="178" t="s">
        <v>717</v>
      </c>
      <c r="L129" t="s">
        <v>4474</v>
      </c>
      <c r="P129" s="25"/>
      <c r="Q129" s="61"/>
    </row>
    <row r="130" spans="1:17" s="38" customFormat="1" ht="15.75">
      <c r="A130" s="178"/>
      <c r="B130"/>
      <c r="F130" s="178"/>
      <c r="G130"/>
      <c r="K130" s="178" t="s">
        <v>717</v>
      </c>
      <c r="L130" t="s">
        <v>4593</v>
      </c>
      <c r="M130" s="398"/>
      <c r="N130"/>
      <c r="P130" s="25"/>
      <c r="Q130" s="61"/>
    </row>
    <row r="131" spans="1:17" s="38" customFormat="1" ht="15.75">
      <c r="A131" s="178"/>
      <c r="B131"/>
      <c r="K131" s="178" t="s">
        <v>718</v>
      </c>
      <c r="L131" t="s">
        <v>4650</v>
      </c>
      <c r="P131" s="25"/>
      <c r="Q131" s="61"/>
    </row>
    <row r="132" spans="1:17" s="38" customFormat="1" ht="15.75">
      <c r="A132" s="178"/>
      <c r="B132"/>
      <c r="K132" s="178" t="s">
        <v>718</v>
      </c>
      <c r="L132" t="s">
        <v>4651</v>
      </c>
      <c r="P132" s="25"/>
      <c r="Q132" s="61"/>
    </row>
    <row r="133" spans="1:17" s="38" customFormat="1" ht="15.75">
      <c r="A133" s="529"/>
      <c r="K133" s="178" t="s">
        <v>718</v>
      </c>
      <c r="L133" t="s">
        <v>4753</v>
      </c>
      <c r="P133" s="25"/>
      <c r="Q133" s="61"/>
    </row>
    <row r="134" spans="1:17" s="38" customFormat="1" ht="15.75">
      <c r="A134" s="529"/>
      <c r="K134" s="178" t="s">
        <v>718</v>
      </c>
      <c r="L134" t="s">
        <v>4754</v>
      </c>
      <c r="P134" s="25"/>
      <c r="Q134" s="61"/>
    </row>
    <row r="135" spans="1:17" s="38" customFormat="1" ht="15.75">
      <c r="A135" s="529"/>
      <c r="K135" s="178" t="s">
        <v>718</v>
      </c>
      <c r="L135" t="s">
        <v>4931</v>
      </c>
      <c r="M135"/>
      <c r="N135"/>
      <c r="O135"/>
      <c r="P135" s="25"/>
      <c r="Q135" s="61"/>
    </row>
    <row r="136" spans="1:17" s="38" customFormat="1" ht="15.75">
      <c r="A136" s="529"/>
      <c r="K136" s="178" t="s">
        <v>718</v>
      </c>
      <c r="L136" t="s">
        <v>5058</v>
      </c>
      <c r="M136"/>
      <c r="N136"/>
      <c r="O136"/>
      <c r="P136" s="25"/>
      <c r="Q136" s="61"/>
    </row>
    <row r="137" spans="1:17" s="38" customFormat="1" ht="15.75">
      <c r="A137" s="529"/>
      <c r="K137" s="178" t="s">
        <v>716</v>
      </c>
      <c r="L137" t="s">
        <v>5468</v>
      </c>
      <c r="M137" s="21"/>
      <c r="N137" s="58"/>
      <c r="P137" s="25"/>
      <c r="Q137" s="61"/>
    </row>
    <row r="138" spans="1:17" s="38" customFormat="1" ht="15.75">
      <c r="A138" s="529"/>
      <c r="K138" s="178" t="s">
        <v>716</v>
      </c>
      <c r="L138" t="s">
        <v>5469</v>
      </c>
      <c r="M138" s="21"/>
      <c r="N138" s="58"/>
      <c r="P138" s="25"/>
      <c r="Q138" s="61"/>
    </row>
    <row r="139" spans="1:17" s="38" customFormat="1" ht="15.75">
      <c r="A139" s="529"/>
      <c r="K139" s="178"/>
      <c r="L139"/>
      <c r="M139" s="21"/>
      <c r="N139" s="58"/>
      <c r="P139" s="25"/>
      <c r="Q139" s="61"/>
    </row>
    <row r="140" spans="1:17" s="38" customFormat="1" ht="15.75">
      <c r="A140" s="529"/>
      <c r="K140" s="178"/>
      <c r="L140"/>
      <c r="M140" s="21"/>
      <c r="N140" s="58"/>
      <c r="P140" s="25"/>
      <c r="Q140" s="61"/>
    </row>
    <row r="141" spans="1:17" s="38" customFormat="1" ht="15.75">
      <c r="A141" s="529"/>
      <c r="K141" s="178"/>
      <c r="L141"/>
      <c r="M141" s="21"/>
      <c r="N141" s="58"/>
      <c r="P141" s="25"/>
      <c r="Q141" s="61"/>
    </row>
    <row r="142" spans="1:17" s="38" customFormat="1" ht="15.75">
      <c r="A142" s="529"/>
      <c r="K142" s="178"/>
      <c r="L142"/>
      <c r="M142" s="21"/>
      <c r="N142" s="58"/>
      <c r="P142" s="25"/>
      <c r="Q142" s="61"/>
    </row>
    <row r="143" spans="1:17" s="38" customFormat="1" ht="15.75">
      <c r="A143" s="529"/>
      <c r="K143" s="25"/>
      <c r="L143" s="26"/>
      <c r="M143" s="21"/>
      <c r="N143" s="58"/>
      <c r="P143" s="25"/>
      <c r="Q143" s="61"/>
    </row>
    <row r="144" spans="1:17" s="38" customFormat="1" ht="15.75">
      <c r="A144" s="529"/>
      <c r="K144" s="25"/>
      <c r="L144" s="26"/>
      <c r="M144" s="21"/>
      <c r="N144" s="58"/>
      <c r="P144" s="25"/>
      <c r="Q144" s="61"/>
    </row>
    <row r="145" spans="1:17" s="38" customFormat="1" ht="15.75">
      <c r="A145" s="529"/>
      <c r="K145" s="25"/>
      <c r="L145" s="26"/>
      <c r="M145" s="21"/>
      <c r="N145" s="58"/>
      <c r="P145" s="25"/>
      <c r="Q145" s="61"/>
    </row>
    <row r="146" spans="1:17" s="38" customFormat="1" ht="15.75">
      <c r="A146" s="529"/>
      <c r="K146" s="25"/>
      <c r="L146" s="26"/>
      <c r="M146" s="21"/>
      <c r="N146" s="58"/>
      <c r="P146" s="25"/>
      <c r="Q146" s="61"/>
    </row>
    <row r="147" spans="1:17" s="38" customFormat="1" ht="15.75">
      <c r="A147" s="529"/>
      <c r="K147" s="25"/>
      <c r="L147" s="26"/>
      <c r="M147" s="21"/>
      <c r="N147" s="58"/>
      <c r="P147" s="25"/>
      <c r="Q147" s="61"/>
    </row>
    <row r="148" spans="1:17" s="38" customFormat="1" ht="15.75">
      <c r="A148" s="529"/>
      <c r="K148" s="25"/>
      <c r="L148" s="26"/>
      <c r="M148" s="21"/>
      <c r="N148" s="58"/>
      <c r="P148" s="25"/>
      <c r="Q148" s="61"/>
    </row>
    <row r="149" spans="1:17" s="38" customFormat="1" ht="15.75">
      <c r="A149" s="529"/>
      <c r="K149" s="25"/>
      <c r="L149" s="26"/>
      <c r="M149" s="21"/>
      <c r="N149" s="58"/>
      <c r="P149" s="25"/>
      <c r="Q149" s="61"/>
    </row>
    <row r="150" spans="1:17" s="38" customFormat="1" ht="15.75">
      <c r="A150" s="529"/>
      <c r="K150" s="25"/>
      <c r="L150" s="26"/>
      <c r="M150" s="21"/>
      <c r="N150" s="58"/>
      <c r="P150" s="25"/>
      <c r="Q150" s="61"/>
    </row>
    <row r="151" spans="1:17" s="38" customFormat="1" ht="15.75">
      <c r="A151" s="529"/>
      <c r="K151" s="25"/>
      <c r="L151" s="26"/>
      <c r="M151" s="21"/>
      <c r="N151" s="58"/>
      <c r="P151" s="25"/>
      <c r="Q151" s="61"/>
    </row>
    <row r="152" spans="1:17" s="38" customFormat="1" ht="15.75">
      <c r="A152" s="529"/>
      <c r="K152" s="25"/>
      <c r="L152" s="26"/>
      <c r="M152" s="21"/>
      <c r="N152" s="3"/>
      <c r="P152" s="25"/>
      <c r="Q152" s="61"/>
    </row>
    <row r="153" spans="1:17" s="38" customFormat="1" ht="15.75">
      <c r="A153" s="529"/>
      <c r="K153" s="25"/>
      <c r="L153" s="26"/>
      <c r="M153" s="21"/>
      <c r="N153" s="58"/>
      <c r="P153" s="26"/>
      <c r="Q153" s="61"/>
    </row>
    <row r="154" spans="1:17" s="38" customFormat="1" ht="15.75">
      <c r="A154" s="529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398"/>
      <c r="N155" s="3"/>
      <c r="P155" s="198"/>
      <c r="Q155" s="61"/>
    </row>
    <row r="156" spans="1:17" s="38" customFormat="1" ht="23.25">
      <c r="A156" s="528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30" t="s">
        <v>2645</v>
      </c>
      <c r="F157" s="530" t="s">
        <v>2646</v>
      </c>
      <c r="K157" s="530" t="s">
        <v>2647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24</v>
      </c>
      <c r="F158" s="178" t="s">
        <v>717</v>
      </c>
      <c r="G158" t="s">
        <v>4874</v>
      </c>
      <c r="H158" s="21"/>
      <c r="I158" s="58"/>
      <c r="K158" s="178" t="s">
        <v>716</v>
      </c>
      <c r="L158" t="s">
        <v>4379</v>
      </c>
      <c r="M158"/>
      <c r="N158"/>
      <c r="P158" s="26"/>
      <c r="Q158" s="61"/>
    </row>
    <row r="159" spans="1:17" s="38" customFormat="1" ht="15.75">
      <c r="A159" s="178" t="s">
        <v>717</v>
      </c>
      <c r="B159" t="s">
        <v>4803</v>
      </c>
      <c r="F159" s="178"/>
      <c r="G159"/>
      <c r="K159" s="178" t="s">
        <v>717</v>
      </c>
      <c r="L159" t="s">
        <v>4849</v>
      </c>
      <c r="M159"/>
      <c r="N159"/>
      <c r="P159" s="25"/>
      <c r="Q159" s="61"/>
    </row>
    <row r="160" spans="1:17" s="38" customFormat="1" ht="15.75">
      <c r="A160" s="178" t="s">
        <v>716</v>
      </c>
      <c r="B160" t="s">
        <v>4804</v>
      </c>
      <c r="F160" s="178"/>
      <c r="G160"/>
      <c r="K160" s="178" t="s">
        <v>716</v>
      </c>
      <c r="L160" t="s">
        <v>4974</v>
      </c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 t="s">
        <v>716</v>
      </c>
      <c r="L161" t="s">
        <v>5470</v>
      </c>
      <c r="M161"/>
      <c r="N161"/>
      <c r="P161" s="25"/>
      <c r="Q161" s="61"/>
    </row>
    <row r="162" spans="1:17" s="38" customFormat="1" ht="15.75">
      <c r="A162" s="178"/>
      <c r="B162"/>
      <c r="K162" s="178" t="s">
        <v>716</v>
      </c>
      <c r="L162" t="s">
        <v>5161</v>
      </c>
      <c r="M162"/>
      <c r="N162"/>
      <c r="P162" s="25"/>
      <c r="Q162" s="61"/>
    </row>
    <row r="163" spans="1:17" s="38" customFormat="1" ht="15.75">
      <c r="A163" s="178"/>
      <c r="B163"/>
      <c r="K163" s="178" t="s">
        <v>718</v>
      </c>
      <c r="L163" t="s">
        <v>5468</v>
      </c>
      <c r="M163" s="21"/>
      <c r="N163" s="58"/>
      <c r="P163" s="25"/>
      <c r="Q163" s="61"/>
    </row>
    <row r="164" spans="1:17" s="38" customFormat="1" ht="15.75">
      <c r="A164" s="178"/>
      <c r="B164"/>
      <c r="K164" s="178"/>
      <c r="L164"/>
      <c r="M164" s="21"/>
      <c r="N164" s="58"/>
      <c r="P164" s="25"/>
      <c r="Q164" s="61"/>
    </row>
    <row r="165" spans="1:17" s="38" customFormat="1" ht="15.75">
      <c r="A165" s="178"/>
      <c r="B165"/>
      <c r="K165" s="178"/>
      <c r="L165"/>
      <c r="M165" s="21"/>
      <c r="N165" s="58"/>
      <c r="P165" s="25"/>
      <c r="Q165" s="61"/>
    </row>
    <row r="166" spans="1:17" s="38" customFormat="1" ht="15.75">
      <c r="A166" s="178"/>
      <c r="B166"/>
      <c r="K166" s="21"/>
      <c r="L166" s="203"/>
      <c r="M166" s="21"/>
      <c r="N166" s="58"/>
      <c r="P166" s="25"/>
      <c r="Q166" s="61"/>
    </row>
    <row r="167" spans="1:17" s="38" customFormat="1" ht="15.75">
      <c r="A167" s="529"/>
      <c r="K167" s="21"/>
      <c r="L167" s="203"/>
      <c r="M167" s="21"/>
      <c r="N167" s="58"/>
      <c r="P167" s="25"/>
      <c r="Q167" s="61"/>
    </row>
    <row r="168" spans="1:17" s="38" customFormat="1" ht="15.75">
      <c r="A168" s="529"/>
      <c r="K168" s="21"/>
      <c r="L168" s="203"/>
      <c r="M168" s="21" t="s">
        <v>2459</v>
      </c>
      <c r="N168" s="58"/>
      <c r="P168" s="25"/>
      <c r="Q168" s="61"/>
    </row>
    <row r="169" spans="1:17" s="38" customFormat="1" ht="15.75">
      <c r="A169" s="529"/>
      <c r="K169" s="21"/>
      <c r="L169" s="203"/>
      <c r="M169" s="21"/>
      <c r="N169" s="58"/>
      <c r="P169" s="25"/>
      <c r="Q169" s="61"/>
    </row>
    <row r="170" spans="1:17" s="38" customFormat="1" ht="15.75">
      <c r="A170" s="529"/>
      <c r="K170" s="21"/>
      <c r="L170" s="203"/>
      <c r="M170" s="21"/>
      <c r="N170" s="58"/>
      <c r="P170" s="25"/>
      <c r="Q170" s="61"/>
    </row>
    <row r="171" spans="1:17" s="38" customFormat="1" ht="15.75">
      <c r="A171" s="529"/>
      <c r="K171" s="21"/>
      <c r="L171" s="203"/>
      <c r="M171" s="21"/>
      <c r="N171" s="58"/>
      <c r="P171" s="25"/>
      <c r="Q171" s="61"/>
    </row>
    <row r="172" spans="1:17" s="38" customFormat="1" ht="15.75">
      <c r="A172" s="529"/>
      <c r="K172" s="21"/>
      <c r="L172" s="203"/>
      <c r="M172" s="21"/>
      <c r="N172" s="58"/>
      <c r="P172" s="25"/>
      <c r="Q172" s="61"/>
    </row>
    <row r="173" spans="1:17" s="38" customFormat="1" ht="15.75">
      <c r="A173" s="529"/>
      <c r="K173" s="21"/>
      <c r="L173" s="203"/>
      <c r="M173" s="21"/>
      <c r="N173" s="58"/>
      <c r="P173" s="25"/>
      <c r="Q173" s="61"/>
    </row>
    <row r="174" spans="1:17" s="38" customFormat="1" ht="15.75">
      <c r="A174" s="529"/>
      <c r="K174" s="21"/>
      <c r="L174" s="203"/>
      <c r="M174" s="21"/>
      <c r="N174" s="3"/>
      <c r="P174" s="21"/>
      <c r="Q174" s="61"/>
    </row>
    <row r="175" spans="1:17" s="38" customFormat="1" ht="15.75">
      <c r="A175" s="529"/>
      <c r="K175" s="21"/>
      <c r="L175" s="203"/>
      <c r="M175" s="21"/>
      <c r="N175" s="58"/>
      <c r="P175" s="21"/>
      <c r="Q175" s="61"/>
    </row>
    <row r="176" spans="1:17" s="38" customFormat="1" ht="15.75">
      <c r="A176" s="529"/>
      <c r="K176" s="21"/>
      <c r="L176" s="203"/>
      <c r="M176" s="21"/>
      <c r="N176" s="3"/>
      <c r="P176" s="21"/>
      <c r="Q176" s="61"/>
    </row>
    <row r="177" spans="1:17" s="38" customFormat="1" ht="15.75">
      <c r="A177" s="529"/>
      <c r="K177" s="21"/>
      <c r="L177" s="203"/>
      <c r="M177" s="21"/>
      <c r="N177" s="58"/>
      <c r="P177" s="198"/>
      <c r="Q177" s="61"/>
    </row>
    <row r="178" spans="1:17" s="38" customFormat="1" ht="15.75">
      <c r="A178" s="529"/>
      <c r="K178" s="21"/>
      <c r="L178" s="203"/>
      <c r="M178" s="21"/>
      <c r="N178" s="3"/>
      <c r="P178" s="26"/>
      <c r="Q178" s="61"/>
    </row>
    <row r="179" spans="1:17" s="38" customFormat="1" ht="15.75">
      <c r="A179" s="529"/>
      <c r="K179" s="21"/>
      <c r="L179" s="203"/>
      <c r="M179" s="21"/>
      <c r="N179" s="3"/>
      <c r="P179" s="198"/>
      <c r="Q179" s="61"/>
    </row>
    <row r="180" spans="1:17" s="38" customFormat="1" ht="15.75">
      <c r="A180" s="529"/>
      <c r="K180" s="21"/>
      <c r="L180" s="203"/>
      <c r="M180" s="21"/>
      <c r="N180" s="58"/>
      <c r="P180" s="198"/>
      <c r="Q180" s="61"/>
    </row>
    <row r="181" spans="1:17" s="38" customFormat="1" ht="15.75">
      <c r="A181" s="529"/>
      <c r="K181" s="21"/>
      <c r="L181" s="203"/>
      <c r="M181" s="21"/>
      <c r="N181" s="3"/>
      <c r="P181" s="26"/>
      <c r="Q181" s="61"/>
    </row>
    <row r="182" spans="1:17" s="38" customFormat="1" ht="15.75">
      <c r="A182" s="529"/>
      <c r="K182" s="21"/>
      <c r="L182" s="203"/>
      <c r="M182" s="21"/>
      <c r="N182" s="79"/>
      <c r="P182" s="26"/>
      <c r="Q182" s="61"/>
    </row>
    <row r="183" spans="1:17" s="38" customFormat="1" ht="15.75">
      <c r="A183" s="529"/>
      <c r="K183" s="21"/>
      <c r="L183" s="203"/>
      <c r="M183" s="21"/>
      <c r="N183" s="3"/>
      <c r="P183" s="26"/>
      <c r="Q183" s="61"/>
    </row>
    <row r="184" spans="1:17" s="38" customFormat="1" ht="15.75">
      <c r="A184" s="529"/>
      <c r="K184" s="21"/>
      <c r="L184" s="203"/>
      <c r="M184" s="21"/>
      <c r="N184" s="3"/>
      <c r="P184" s="198"/>
      <c r="Q184" s="61"/>
    </row>
    <row r="185" spans="1:17" s="38" customFormat="1" ht="15.75">
      <c r="A185" s="529"/>
      <c r="K185" s="21"/>
      <c r="L185" s="203"/>
      <c r="M185" s="21"/>
      <c r="N185" s="3"/>
      <c r="P185" s="25"/>
      <c r="Q185" s="61"/>
    </row>
    <row r="186" spans="1:17" s="38" customFormat="1" ht="15.75">
      <c r="A186" s="529"/>
      <c r="K186" s="21"/>
      <c r="L186" s="203"/>
      <c r="M186" s="21"/>
      <c r="N186" s="3"/>
      <c r="P186" s="21"/>
      <c r="Q186" s="61"/>
    </row>
    <row r="187" spans="1:17" s="38" customFormat="1" ht="23.25">
      <c r="A187" s="528" t="s">
        <v>1656</v>
      </c>
      <c r="K187" s="25"/>
      <c r="L187" s="21"/>
      <c r="M187" s="21"/>
      <c r="N187" s="25"/>
      <c r="P187" s="26"/>
    </row>
    <row r="188" spans="1:17" s="38" customFormat="1" ht="15.75">
      <c r="A188" s="530" t="s">
        <v>2645</v>
      </c>
      <c r="F188" s="530" t="s">
        <v>2646</v>
      </c>
      <c r="K188" s="530" t="s">
        <v>2647</v>
      </c>
      <c r="M188" s="21"/>
      <c r="N188" s="25"/>
      <c r="P188" s="21"/>
    </row>
    <row r="189" spans="1:17" s="38" customFormat="1" ht="15.75">
      <c r="A189" s="178"/>
      <c r="B189"/>
      <c r="F189" s="178"/>
      <c r="G189"/>
      <c r="K189" s="178" t="s">
        <v>718</v>
      </c>
      <c r="L189" t="s">
        <v>4380</v>
      </c>
      <c r="M189"/>
      <c r="N189"/>
      <c r="P189" s="21"/>
    </row>
    <row r="190" spans="1:17" s="38" customFormat="1" ht="15.75">
      <c r="A190" s="178"/>
      <c r="B190"/>
      <c r="F190" s="178"/>
      <c r="G190"/>
      <c r="K190" s="178" t="s">
        <v>717</v>
      </c>
      <c r="L190" t="s">
        <v>4652</v>
      </c>
      <c r="N190" s="25"/>
      <c r="P190" s="21"/>
    </row>
    <row r="191" spans="1:17" s="38" customFormat="1" ht="15.75">
      <c r="A191" s="530"/>
      <c r="F191" s="178"/>
      <c r="G191"/>
      <c r="K191" s="178" t="s">
        <v>717</v>
      </c>
      <c r="L191" t="s">
        <v>4755</v>
      </c>
      <c r="M191" s="398"/>
      <c r="N191"/>
      <c r="P191" s="21"/>
    </row>
    <row r="192" spans="1:17" s="38" customFormat="1" ht="15.75">
      <c r="A192" s="530"/>
      <c r="F192" s="178"/>
      <c r="G192"/>
      <c r="K192" s="178" t="s">
        <v>718</v>
      </c>
      <c r="L192" t="s">
        <v>4850</v>
      </c>
      <c r="M192"/>
      <c r="N192"/>
      <c r="P192" s="21"/>
    </row>
    <row r="193" spans="1:17" s="38" customFormat="1" ht="15.75">
      <c r="A193" s="530"/>
      <c r="F193" s="178"/>
      <c r="G193"/>
      <c r="K193" s="178" t="s">
        <v>717</v>
      </c>
      <c r="L193" t="s">
        <v>4848</v>
      </c>
      <c r="M193"/>
      <c r="N193"/>
      <c r="P193" s="21"/>
    </row>
    <row r="194" spans="1:17" s="38" customFormat="1" ht="15.75">
      <c r="A194" s="530"/>
      <c r="F194" s="530"/>
      <c r="K194" s="178" t="s">
        <v>718</v>
      </c>
      <c r="L194" t="s">
        <v>5471</v>
      </c>
      <c r="M194" s="21"/>
      <c r="N194" s="58"/>
      <c r="P194" s="21"/>
    </row>
    <row r="195" spans="1:17" s="38" customFormat="1" ht="15.75">
      <c r="A195" s="530"/>
      <c r="F195" s="530"/>
      <c r="K195" s="178"/>
      <c r="L195"/>
      <c r="M195" s="21"/>
      <c r="N195" s="25"/>
      <c r="P195" s="21"/>
    </row>
    <row r="196" spans="1:17" s="38" customFormat="1" ht="15.75">
      <c r="A196" s="530"/>
      <c r="F196" s="530"/>
      <c r="K196" s="178"/>
      <c r="L196"/>
      <c r="M196" s="21"/>
      <c r="N196" s="25"/>
      <c r="P196" s="21"/>
    </row>
    <row r="197" spans="1:17" s="38" customFormat="1" ht="15.75">
      <c r="A197" s="530"/>
      <c r="F197" s="530"/>
      <c r="K197" s="178"/>
      <c r="L197"/>
      <c r="M197" s="21"/>
      <c r="N197" s="25"/>
      <c r="P197" s="21"/>
    </row>
    <row r="198" spans="1:17" s="38" customFormat="1" ht="15.75">
      <c r="A198" s="530"/>
      <c r="F198" s="530"/>
      <c r="K198" s="178"/>
      <c r="L198"/>
      <c r="M198" s="21"/>
      <c r="N198" s="25"/>
      <c r="P198" s="21"/>
    </row>
    <row r="199" spans="1:17" s="38" customFormat="1" ht="15.75">
      <c r="A199" s="530"/>
      <c r="F199" s="530"/>
      <c r="K199" s="178"/>
      <c r="L199"/>
      <c r="M199" s="21"/>
      <c r="N199" s="25"/>
      <c r="P199" s="21"/>
    </row>
    <row r="200" spans="1:17" s="38" customFormat="1" ht="15.75">
      <c r="A200" s="530"/>
      <c r="F200" s="530"/>
      <c r="K200" s="178"/>
      <c r="L200"/>
      <c r="M200" s="21"/>
      <c r="N200" s="25"/>
      <c r="P200" s="21"/>
    </row>
    <row r="201" spans="1:17" s="38" customFormat="1" ht="15.75">
      <c r="A201" s="529"/>
      <c r="K201" s="178"/>
      <c r="L201"/>
      <c r="M201" s="21"/>
      <c r="N201" s="58"/>
      <c r="P201" s="21"/>
      <c r="Q201" s="61"/>
    </row>
    <row r="202" spans="1:17" s="38" customFormat="1" ht="15.75">
      <c r="A202" s="529"/>
      <c r="K202" s="178"/>
      <c r="L202"/>
      <c r="M202" s="21"/>
      <c r="N202" s="3"/>
      <c r="P202" s="21"/>
      <c r="Q202" s="61"/>
    </row>
    <row r="203" spans="1:17" s="38" customFormat="1" ht="15.75">
      <c r="A203" s="529"/>
      <c r="K203" s="21"/>
      <c r="L203" s="203"/>
      <c r="M203" s="21"/>
      <c r="N203" s="3"/>
      <c r="P203" s="25"/>
      <c r="Q203" s="61"/>
    </row>
    <row r="204" spans="1:17" s="38" customFormat="1" ht="15.75">
      <c r="A204" s="529"/>
      <c r="K204" s="21"/>
      <c r="L204" s="203"/>
      <c r="M204" s="21"/>
      <c r="N204" s="3"/>
      <c r="P204" s="198"/>
      <c r="Q204" s="61"/>
    </row>
    <row r="205" spans="1:17" s="38" customFormat="1" ht="15.75">
      <c r="A205" s="529"/>
      <c r="K205" s="21"/>
      <c r="L205" s="203"/>
      <c r="M205" s="21"/>
      <c r="N205" s="58"/>
      <c r="P205" s="21"/>
      <c r="Q205" s="61"/>
    </row>
    <row r="206" spans="1:17" s="38" customFormat="1" ht="15.75">
      <c r="A206" s="529"/>
      <c r="K206" s="21"/>
      <c r="L206" s="203"/>
      <c r="M206" s="21"/>
      <c r="N206" s="58"/>
      <c r="P206" s="25"/>
      <c r="Q206" s="61"/>
    </row>
    <row r="207" spans="1:17" s="38" customFormat="1" ht="15.75">
      <c r="A207" s="529"/>
      <c r="K207" s="21"/>
      <c r="L207" s="203"/>
      <c r="M207" s="21"/>
      <c r="N207" s="58"/>
      <c r="P207" s="25"/>
      <c r="Q207" s="61"/>
    </row>
    <row r="208" spans="1:17" s="38" customFormat="1" ht="15.75">
      <c r="A208" s="529"/>
      <c r="K208" s="21"/>
      <c r="L208" s="203"/>
      <c r="M208" s="21"/>
      <c r="N208" s="58"/>
      <c r="P208" s="25"/>
      <c r="Q208" s="61"/>
    </row>
    <row r="209" spans="1:17" s="38" customFormat="1" ht="15.75">
      <c r="A209" s="529"/>
      <c r="K209" s="21"/>
      <c r="L209" s="203"/>
      <c r="M209" s="21"/>
      <c r="N209" s="58"/>
      <c r="P209" s="25"/>
      <c r="Q209" s="61"/>
    </row>
    <row r="210" spans="1:17" s="38" customFormat="1" ht="15.75">
      <c r="A210" s="529"/>
      <c r="K210" s="21"/>
      <c r="L210" s="203"/>
      <c r="M210" s="21"/>
      <c r="N210" s="58"/>
      <c r="P210" s="25"/>
      <c r="Q210" s="61"/>
    </row>
    <row r="211" spans="1:17" s="38" customFormat="1" ht="15.75">
      <c r="A211" s="529"/>
      <c r="K211" s="21"/>
      <c r="L211" s="203"/>
      <c r="M211" s="21"/>
      <c r="N211" s="58"/>
      <c r="P211" s="25"/>
      <c r="Q211" s="61"/>
    </row>
    <row r="212" spans="1:17" s="38" customFormat="1" ht="15.75">
      <c r="A212" s="529"/>
      <c r="K212" s="21"/>
      <c r="L212" s="203"/>
      <c r="M212" s="21"/>
      <c r="N212" s="3"/>
      <c r="P212" s="25"/>
      <c r="Q212" s="61"/>
    </row>
    <row r="213" spans="1:17" s="38" customFormat="1" ht="15.75">
      <c r="A213" s="529"/>
      <c r="K213" s="21"/>
      <c r="L213" s="203"/>
      <c r="M213" s="21"/>
      <c r="N213" s="3"/>
      <c r="P213" s="25"/>
      <c r="Q213" s="61"/>
    </row>
    <row r="214" spans="1:17" s="38" customFormat="1" ht="15.75">
      <c r="A214" s="529"/>
      <c r="K214" s="21"/>
      <c r="L214" s="203"/>
      <c r="M214" s="21"/>
      <c r="N214" s="3"/>
      <c r="P214" s="25"/>
      <c r="Q214" s="61"/>
    </row>
    <row r="215" spans="1:17" s="38" customFormat="1" ht="15.75">
      <c r="A215" s="529"/>
      <c r="K215" s="21"/>
      <c r="L215" s="203"/>
      <c r="M215" s="21"/>
      <c r="N215" s="58"/>
      <c r="P215" s="21"/>
      <c r="Q215" s="61"/>
    </row>
    <row r="216" spans="1:17" s="38" customFormat="1" ht="15.75">
      <c r="A216" s="529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398"/>
      <c r="N217" s="3"/>
      <c r="P217" s="25"/>
      <c r="Q217" s="61"/>
    </row>
    <row r="218" spans="1:17" s="38" customFormat="1" ht="23.25">
      <c r="A218" s="528" t="s">
        <v>1664</v>
      </c>
      <c r="K218" s="25"/>
      <c r="L218" s="26"/>
      <c r="M218" s="24"/>
      <c r="N218" s="25"/>
      <c r="P218" s="21"/>
    </row>
    <row r="219" spans="1:17" s="38" customFormat="1" ht="15.75">
      <c r="A219" s="530" t="s">
        <v>2645</v>
      </c>
      <c r="F219" s="530" t="s">
        <v>2646</v>
      </c>
      <c r="K219" s="530" t="s">
        <v>2647</v>
      </c>
      <c r="M219" s="21"/>
      <c r="N219" s="25"/>
      <c r="P219" s="198"/>
    </row>
    <row r="220" spans="1:17" s="38" customFormat="1" ht="15.75">
      <c r="A220" s="178" t="s">
        <v>717</v>
      </c>
      <c r="B220" t="s">
        <v>5043</v>
      </c>
      <c r="C220"/>
      <c r="D220"/>
      <c r="F220" s="178" t="s">
        <v>717</v>
      </c>
      <c r="G220" t="s">
        <v>5039</v>
      </c>
      <c r="H220"/>
      <c r="I220"/>
      <c r="K220" s="178" t="s">
        <v>717</v>
      </c>
      <c r="L220" t="s">
        <v>5099</v>
      </c>
      <c r="M220"/>
      <c r="N220"/>
      <c r="P220" s="25"/>
    </row>
    <row r="221" spans="1:17" s="38" customFormat="1" ht="15.75">
      <c r="A221" s="178"/>
      <c r="B221"/>
      <c r="F221" s="178" t="s">
        <v>716</v>
      </c>
      <c r="G221" t="s">
        <v>5353</v>
      </c>
      <c r="H221"/>
      <c r="I221"/>
      <c r="K221" s="178" t="s">
        <v>718</v>
      </c>
      <c r="L221" t="s">
        <v>5124</v>
      </c>
      <c r="M221" s="398"/>
      <c r="N221"/>
      <c r="O221"/>
      <c r="P221" s="25"/>
    </row>
    <row r="222" spans="1:17" s="38" customFormat="1" ht="15.75">
      <c r="A222" s="529"/>
      <c r="F222" s="178" t="s">
        <v>716</v>
      </c>
      <c r="G222" t="s">
        <v>5354</v>
      </c>
      <c r="H222"/>
      <c r="I222"/>
      <c r="J222"/>
      <c r="K222" s="178" t="s">
        <v>716</v>
      </c>
      <c r="L222" t="s">
        <v>5162</v>
      </c>
      <c r="M222"/>
      <c r="N222"/>
      <c r="O222"/>
      <c r="P222" s="25"/>
    </row>
    <row r="223" spans="1:17" s="38" customFormat="1" ht="15.75">
      <c r="A223" s="529"/>
      <c r="B223" s="38" t="s">
        <v>2459</v>
      </c>
      <c r="F223" s="178"/>
      <c r="G223"/>
      <c r="K223" s="178" t="s">
        <v>716</v>
      </c>
      <c r="L223" t="s">
        <v>5163</v>
      </c>
      <c r="M223"/>
      <c r="N223"/>
      <c r="O223"/>
      <c r="P223" s="25"/>
    </row>
    <row r="224" spans="1:17" s="38" customFormat="1" ht="15.75">
      <c r="A224" s="529"/>
      <c r="F224" s="178"/>
      <c r="G224"/>
      <c r="K224" s="178" t="s">
        <v>717</v>
      </c>
      <c r="L224" t="s">
        <v>5164</v>
      </c>
      <c r="M224"/>
      <c r="N224"/>
      <c r="O224"/>
      <c r="P224" s="25"/>
    </row>
    <row r="225" spans="1:16" s="38" customFormat="1" ht="15.75">
      <c r="A225" s="529"/>
      <c r="K225" s="178" t="s">
        <v>717</v>
      </c>
      <c r="L225" t="s">
        <v>5165</v>
      </c>
      <c r="M225"/>
      <c r="N225"/>
      <c r="O225"/>
      <c r="P225" s="25"/>
    </row>
    <row r="226" spans="1:16" s="38" customFormat="1" ht="15.75">
      <c r="A226" s="529"/>
      <c r="K226" s="178" t="s">
        <v>717</v>
      </c>
      <c r="L226" t="s">
        <v>5355</v>
      </c>
      <c r="M226"/>
      <c r="N226"/>
      <c r="P226" s="25"/>
    </row>
    <row r="227" spans="1:16" s="38" customFormat="1" ht="15.75">
      <c r="A227" s="529"/>
      <c r="K227" s="178" t="s">
        <v>716</v>
      </c>
      <c r="L227" t="s">
        <v>5356</v>
      </c>
      <c r="M227"/>
      <c r="N227"/>
      <c r="O227"/>
      <c r="P227" s="25"/>
    </row>
    <row r="228" spans="1:16" s="38" customFormat="1" ht="15.75">
      <c r="A228" s="529"/>
      <c r="K228" s="178" t="s">
        <v>716</v>
      </c>
      <c r="L228" t="s">
        <v>5357</v>
      </c>
      <c r="M228"/>
      <c r="N228"/>
      <c r="O228"/>
      <c r="P228" s="25"/>
    </row>
    <row r="229" spans="1:16" s="38" customFormat="1" ht="15.75">
      <c r="A229" s="529"/>
      <c r="K229" s="178" t="s">
        <v>716</v>
      </c>
      <c r="L229" t="s">
        <v>5358</v>
      </c>
      <c r="M229"/>
      <c r="N229"/>
      <c r="O229"/>
      <c r="P229" s="25"/>
    </row>
    <row r="230" spans="1:16" s="38" customFormat="1" ht="15.75">
      <c r="A230" s="529"/>
      <c r="K230" s="178" t="s">
        <v>717</v>
      </c>
      <c r="L230" t="s">
        <v>5359</v>
      </c>
      <c r="M230"/>
      <c r="N230"/>
      <c r="O230"/>
      <c r="P230" s="25"/>
    </row>
    <row r="231" spans="1:16" s="38" customFormat="1" ht="15.75">
      <c r="A231" s="529"/>
      <c r="K231" s="178"/>
      <c r="L231"/>
      <c r="M231" s="21"/>
      <c r="N231" s="25"/>
      <c r="P231" s="25"/>
    </row>
    <row r="232" spans="1:16" s="38" customFormat="1" ht="15.75">
      <c r="A232" s="529"/>
      <c r="K232" s="178"/>
      <c r="L232"/>
      <c r="M232" s="21"/>
      <c r="N232" s="25"/>
      <c r="P232" s="25"/>
    </row>
    <row r="233" spans="1:16" s="38" customFormat="1" ht="15.75">
      <c r="A233" s="529"/>
      <c r="K233" s="178"/>
      <c r="L233"/>
      <c r="M233" s="21"/>
      <c r="N233" s="25"/>
      <c r="P233" s="25"/>
    </row>
    <row r="234" spans="1:16" s="38" customFormat="1" ht="15.75">
      <c r="A234" s="529"/>
      <c r="K234" s="178"/>
      <c r="L234"/>
      <c r="M234" s="21"/>
      <c r="N234" s="25"/>
      <c r="P234" s="25"/>
    </row>
    <row r="235" spans="1:16" s="38" customFormat="1" ht="15.75">
      <c r="A235" s="529"/>
      <c r="K235" s="178"/>
      <c r="L235"/>
      <c r="M235" s="21"/>
      <c r="N235" s="25"/>
      <c r="P235" s="25"/>
    </row>
    <row r="236" spans="1:16" s="38" customFormat="1" ht="15.75">
      <c r="A236" s="529"/>
      <c r="K236" s="178"/>
      <c r="L236"/>
      <c r="M236" s="21"/>
      <c r="N236" s="25"/>
      <c r="P236" s="25"/>
    </row>
    <row r="237" spans="1:16" s="38" customFormat="1" ht="15.75">
      <c r="A237" s="529"/>
      <c r="K237" s="178"/>
      <c r="L237"/>
      <c r="M237" s="21"/>
      <c r="N237" s="25"/>
      <c r="P237" s="25"/>
    </row>
    <row r="238" spans="1:16" s="38" customFormat="1" ht="15.75">
      <c r="A238" s="529"/>
      <c r="K238" s="178"/>
      <c r="L238"/>
      <c r="M238" s="21"/>
      <c r="N238" s="25"/>
      <c r="P238" s="25"/>
    </row>
    <row r="239" spans="1:16" s="38" customFormat="1" ht="15.75">
      <c r="A239" s="529"/>
      <c r="K239" s="178"/>
      <c r="L239"/>
      <c r="M239" s="21"/>
      <c r="N239" s="25"/>
      <c r="P239" s="25"/>
    </row>
    <row r="240" spans="1:16" s="38" customFormat="1" ht="15.75">
      <c r="A240" s="529"/>
      <c r="K240" s="178"/>
      <c r="L240"/>
      <c r="M240" s="21"/>
      <c r="N240" s="25"/>
      <c r="P240" s="25"/>
    </row>
    <row r="241" spans="1:16" s="38" customFormat="1" ht="15.75">
      <c r="A241" s="529"/>
      <c r="K241" s="178"/>
      <c r="L241"/>
      <c r="M241" s="21"/>
      <c r="N241" s="25"/>
      <c r="P241" s="25"/>
    </row>
    <row r="242" spans="1:16" s="38" customFormat="1" ht="15.75">
      <c r="A242" s="529"/>
      <c r="K242" s="178"/>
      <c r="L242"/>
      <c r="M242" s="21"/>
      <c r="N242" s="25"/>
      <c r="P242" s="25"/>
    </row>
    <row r="243" spans="1:16" s="38" customFormat="1" ht="15.75">
      <c r="A243" s="529"/>
      <c r="K243" s="25"/>
      <c r="L243" s="21"/>
      <c r="M243" s="21"/>
      <c r="N243" s="25"/>
      <c r="P243" s="26"/>
    </row>
    <row r="244" spans="1:16" s="38" customFormat="1" ht="15.75">
      <c r="A244" s="529"/>
      <c r="K244" s="25"/>
      <c r="L244" s="21"/>
      <c r="M244" s="21"/>
      <c r="N244" s="25"/>
      <c r="P244" s="21"/>
    </row>
    <row r="245" spans="1:16" s="38" customFormat="1" ht="15.75">
      <c r="A245" s="529"/>
      <c r="K245" s="25"/>
      <c r="L245" s="21"/>
      <c r="M245" s="21"/>
      <c r="N245" s="25"/>
      <c r="P245" s="198"/>
    </row>
    <row r="246" spans="1:16" s="38" customFormat="1" ht="15.75">
      <c r="A246" s="529"/>
      <c r="K246" s="25"/>
      <c r="L246" s="21"/>
      <c r="M246" s="21"/>
      <c r="N246" s="25"/>
      <c r="P246" s="25"/>
    </row>
    <row r="247" spans="1:16" s="38" customFormat="1" ht="15.75">
      <c r="A247" s="529"/>
      <c r="K247" s="25"/>
      <c r="L247" s="21"/>
      <c r="M247" s="21"/>
      <c r="N247" s="25"/>
      <c r="P247" s="26"/>
    </row>
    <row r="248" spans="1:16" s="38" customFormat="1" ht="15.75">
      <c r="A248" s="529"/>
      <c r="K248" s="25"/>
      <c r="L248" s="21"/>
      <c r="M248" s="21"/>
      <c r="N248" s="25"/>
      <c r="P248" s="21"/>
    </row>
    <row r="249" spans="1:16" s="38" customFormat="1" ht="23.25">
      <c r="A249" s="528" t="s">
        <v>3615</v>
      </c>
      <c r="K249" s="25"/>
      <c r="L249" s="21"/>
      <c r="M249" s="21"/>
      <c r="N249" s="25"/>
      <c r="P249" s="21"/>
    </row>
    <row r="250" spans="1:16" s="38" customFormat="1" ht="15.75">
      <c r="A250" s="530" t="s">
        <v>2645</v>
      </c>
      <c r="F250" s="530" t="s">
        <v>2646</v>
      </c>
      <c r="K250" s="530" t="s">
        <v>2647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381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474</v>
      </c>
    </row>
    <row r="253" spans="1:16" s="38" customFormat="1" ht="15.75">
      <c r="A253" s="530"/>
      <c r="F253" s="530"/>
      <c r="K253" s="178" t="s">
        <v>717</v>
      </c>
      <c r="L253" t="s">
        <v>4475</v>
      </c>
    </row>
    <row r="254" spans="1:16" s="38" customFormat="1" ht="15.75">
      <c r="A254" s="530"/>
      <c r="F254" s="530"/>
      <c r="K254" s="178" t="s">
        <v>718</v>
      </c>
      <c r="L254" t="s">
        <v>4476</v>
      </c>
    </row>
    <row r="255" spans="1:16" s="38" customFormat="1" ht="15.75">
      <c r="A255" s="530"/>
      <c r="F255" s="530"/>
      <c r="K255" s="178" t="s">
        <v>718</v>
      </c>
      <c r="L255" t="s">
        <v>4594</v>
      </c>
      <c r="M255" s="398"/>
      <c r="N255"/>
    </row>
    <row r="256" spans="1:16" s="38" customFormat="1" ht="15.75">
      <c r="A256" s="530"/>
      <c r="F256" s="530"/>
      <c r="K256" s="178" t="s">
        <v>716</v>
      </c>
      <c r="L256" t="s">
        <v>4593</v>
      </c>
      <c r="M256" s="398"/>
      <c r="N256"/>
    </row>
    <row r="257" spans="1:15" s="38" customFormat="1" ht="15.75">
      <c r="A257" s="530"/>
      <c r="F257" s="530"/>
      <c r="K257" s="178" t="s">
        <v>716</v>
      </c>
      <c r="L257" t="s">
        <v>4851</v>
      </c>
      <c r="M257"/>
      <c r="N257"/>
    </row>
    <row r="258" spans="1:15" s="38" customFormat="1" ht="15.75">
      <c r="A258" s="530"/>
      <c r="F258" s="530"/>
      <c r="K258" s="178" t="s">
        <v>717</v>
      </c>
      <c r="L258" t="s">
        <v>5125</v>
      </c>
      <c r="M258" s="398"/>
      <c r="N258"/>
      <c r="O258"/>
    </row>
    <row r="259" spans="1:15" s="38" customFormat="1" ht="15.75">
      <c r="A259" s="530"/>
      <c r="F259" s="530"/>
      <c r="K259" s="178" t="s">
        <v>717</v>
      </c>
      <c r="L259" t="s">
        <v>5124</v>
      </c>
      <c r="M259" s="398"/>
      <c r="N259"/>
      <c r="O259"/>
    </row>
    <row r="260" spans="1:15" s="38" customFormat="1" ht="15.75">
      <c r="A260" s="530"/>
      <c r="F260" s="530"/>
      <c r="K260" s="178" t="s">
        <v>717</v>
      </c>
      <c r="L260" t="s">
        <v>5472</v>
      </c>
      <c r="M260" s="21"/>
      <c r="N260" s="58"/>
    </row>
    <row r="261" spans="1:15" s="38" customFormat="1" ht="15.75">
      <c r="A261" s="530"/>
      <c r="F261" s="530"/>
      <c r="K261" s="178"/>
      <c r="L261"/>
      <c r="M261" s="21"/>
      <c r="N261" s="25"/>
    </row>
    <row r="262" spans="1:15" s="38" customFormat="1" ht="15.75">
      <c r="A262" s="530"/>
      <c r="F262" s="530"/>
      <c r="K262" s="530"/>
      <c r="M262" s="21"/>
      <c r="N262" s="25"/>
    </row>
    <row r="263" spans="1:15" s="38" customFormat="1" ht="15.75">
      <c r="A263" s="530"/>
      <c r="F263" s="530"/>
      <c r="K263" s="530"/>
      <c r="M263" s="21"/>
      <c r="N263" s="25"/>
    </row>
    <row r="264" spans="1:15" s="38" customFormat="1" ht="15.75">
      <c r="A264" s="530"/>
      <c r="F264" s="530"/>
      <c r="K264" s="530"/>
      <c r="M264" s="21"/>
      <c r="N264" s="25"/>
    </row>
    <row r="265" spans="1:15" s="38" customFormat="1" ht="15.75">
      <c r="A265" s="530"/>
      <c r="F265" s="530"/>
      <c r="K265" s="530"/>
      <c r="M265" s="21"/>
      <c r="N265" s="25"/>
    </row>
    <row r="266" spans="1:15" s="38" customFormat="1" ht="15.75">
      <c r="A266" s="530"/>
      <c r="F266" s="530"/>
      <c r="K266" s="530"/>
      <c r="M266" s="21"/>
      <c r="N266" s="25"/>
    </row>
    <row r="267" spans="1:15" s="38" customFormat="1" ht="15.75">
      <c r="A267" s="530"/>
      <c r="F267" s="530"/>
      <c r="K267" s="530"/>
      <c r="M267" s="21"/>
      <c r="N267" s="25"/>
    </row>
    <row r="268" spans="1:15" s="38" customFormat="1" ht="15.75">
      <c r="A268" s="530"/>
      <c r="F268" s="530"/>
      <c r="K268" s="530"/>
      <c r="M268" s="21"/>
      <c r="N268" s="25"/>
    </row>
    <row r="269" spans="1:15" s="38" customFormat="1" ht="15.75">
      <c r="A269" s="530"/>
      <c r="F269" s="530"/>
      <c r="K269" s="530"/>
      <c r="M269" s="21"/>
      <c r="N269" s="25"/>
    </row>
    <row r="270" spans="1:15" s="38" customFormat="1" ht="15.75">
      <c r="A270" s="530"/>
      <c r="F270" s="530"/>
      <c r="K270" s="530"/>
      <c r="M270" s="21"/>
      <c r="N270" s="25"/>
    </row>
    <row r="271" spans="1:15" s="38" customFormat="1" ht="15.75">
      <c r="A271" s="530"/>
      <c r="F271" s="530"/>
      <c r="K271" s="530"/>
      <c r="M271" s="21"/>
      <c r="N271" s="25"/>
    </row>
    <row r="272" spans="1:15" s="38" customFormat="1" ht="15.75">
      <c r="A272" s="530"/>
      <c r="F272" s="530"/>
      <c r="K272" s="530"/>
      <c r="M272" s="21"/>
      <c r="N272" s="25"/>
    </row>
    <row r="273" spans="1:15" s="38" customFormat="1" ht="15.75">
      <c r="A273" s="530"/>
      <c r="F273" s="530"/>
      <c r="K273" s="530"/>
      <c r="M273" s="21"/>
      <c r="N273" s="25"/>
    </row>
    <row r="274" spans="1:15" s="38" customFormat="1" ht="15.75">
      <c r="A274" s="530"/>
      <c r="F274" s="530"/>
      <c r="K274" s="530"/>
      <c r="M274" s="21"/>
      <c r="N274" s="25"/>
    </row>
    <row r="275" spans="1:15" s="38" customFormat="1" ht="15.75">
      <c r="A275" s="529"/>
      <c r="K275" s="25"/>
      <c r="L275" s="21"/>
      <c r="M275" s="21"/>
      <c r="N275" s="25"/>
    </row>
    <row r="276" spans="1:15" s="38" customFormat="1" ht="15.75">
      <c r="A276" s="529"/>
      <c r="K276" s="25"/>
      <c r="L276" s="21"/>
      <c r="M276" s="21"/>
      <c r="N276" s="25"/>
    </row>
    <row r="277" spans="1:15" s="38" customFormat="1" ht="15.75">
      <c r="A277" s="529"/>
      <c r="K277" s="25"/>
      <c r="L277" s="21"/>
      <c r="M277" s="21"/>
      <c r="N277" s="25"/>
    </row>
    <row r="278" spans="1:15" s="38" customFormat="1" ht="15.75">
      <c r="A278" s="529"/>
      <c r="K278" s="25"/>
      <c r="L278" s="21"/>
      <c r="M278" s="21"/>
      <c r="N278" s="25"/>
    </row>
    <row r="279" spans="1:15" s="38" customFormat="1" ht="15.75">
      <c r="A279" s="529"/>
      <c r="K279" s="25"/>
      <c r="L279" s="21"/>
      <c r="M279" s="21"/>
      <c r="N279" s="25"/>
    </row>
    <row r="280" spans="1:15" s="38" customFormat="1" ht="23.25">
      <c r="A280" s="528" t="s">
        <v>2717</v>
      </c>
      <c r="K280" s="25"/>
      <c r="L280" s="21"/>
      <c r="M280" s="21"/>
      <c r="N280" s="25"/>
    </row>
    <row r="281" spans="1:15" s="38" customFormat="1" ht="15.75">
      <c r="A281" s="530" t="s">
        <v>2645</v>
      </c>
      <c r="F281" s="530" t="s">
        <v>2646</v>
      </c>
      <c r="K281" s="530" t="s">
        <v>2647</v>
      </c>
      <c r="M281" s="21"/>
      <c r="N281" s="25"/>
    </row>
    <row r="282" spans="1:15" s="38" customFormat="1" ht="15.75">
      <c r="A282" s="178" t="s">
        <v>718</v>
      </c>
      <c r="B282" t="s">
        <v>4653</v>
      </c>
      <c r="C282"/>
      <c r="D282"/>
      <c r="E282"/>
      <c r="F282" s="178" t="s">
        <v>717</v>
      </c>
      <c r="G282" t="s">
        <v>5473</v>
      </c>
      <c r="J282"/>
      <c r="K282" s="178" t="s">
        <v>718</v>
      </c>
      <c r="L282" t="s">
        <v>4282</v>
      </c>
      <c r="M282"/>
      <c r="N282"/>
      <c r="O282"/>
    </row>
    <row r="283" spans="1:15" s="38" customFormat="1" ht="15.75">
      <c r="A283" s="178" t="s">
        <v>717</v>
      </c>
      <c r="B283" t="s">
        <v>4654</v>
      </c>
      <c r="C283"/>
      <c r="D283"/>
      <c r="K283" s="178" t="s">
        <v>716</v>
      </c>
      <c r="L283" t="s">
        <v>4378</v>
      </c>
      <c r="M283"/>
      <c r="N283"/>
    </row>
    <row r="284" spans="1:15" s="38" customFormat="1" ht="15.75">
      <c r="A284" s="178" t="s">
        <v>716</v>
      </c>
      <c r="B284" t="s">
        <v>4699</v>
      </c>
      <c r="K284" s="178" t="s">
        <v>717</v>
      </c>
      <c r="L284" t="s">
        <v>4382</v>
      </c>
      <c r="O284"/>
    </row>
    <row r="285" spans="1:15" s="38" customFormat="1" ht="15.75">
      <c r="A285" s="178" t="s">
        <v>716</v>
      </c>
      <c r="B285" t="s">
        <v>5555</v>
      </c>
      <c r="K285" s="178" t="s">
        <v>717</v>
      </c>
      <c r="L285" t="s">
        <v>4533</v>
      </c>
      <c r="M285"/>
      <c r="N285"/>
    </row>
    <row r="286" spans="1:15" s="38" customFormat="1" ht="15.75">
      <c r="A286" s="178"/>
      <c r="B286"/>
      <c r="K286" s="178" t="s">
        <v>718</v>
      </c>
      <c r="L286" t="s">
        <v>4756</v>
      </c>
    </row>
    <row r="287" spans="1:15" s="38" customFormat="1" ht="15.75">
      <c r="A287" s="178"/>
      <c r="B287"/>
      <c r="K287" s="178" t="s">
        <v>718</v>
      </c>
      <c r="L287" t="s">
        <v>4851</v>
      </c>
      <c r="M287"/>
      <c r="N287"/>
    </row>
    <row r="288" spans="1:15" s="38" customFormat="1" ht="15.75">
      <c r="A288" s="178"/>
      <c r="B288"/>
      <c r="K288" s="178" t="s">
        <v>717</v>
      </c>
      <c r="L288" t="s">
        <v>4975</v>
      </c>
      <c r="M288" s="21"/>
      <c r="N288" s="58"/>
    </row>
    <row r="289" spans="1:15" s="38" customFormat="1" ht="15.75">
      <c r="A289" s="178"/>
      <c r="B289"/>
      <c r="K289" s="178" t="s">
        <v>718</v>
      </c>
      <c r="L289" t="s">
        <v>5360</v>
      </c>
      <c r="M289"/>
      <c r="N289"/>
    </row>
    <row r="290" spans="1:15" s="38" customFormat="1" ht="15.75">
      <c r="A290" s="178"/>
      <c r="B290"/>
      <c r="K290" s="178" t="s">
        <v>718</v>
      </c>
      <c r="L290" t="s">
        <v>5361</v>
      </c>
      <c r="M290"/>
      <c r="N290"/>
    </row>
    <row r="291" spans="1:15" s="38" customFormat="1" ht="15.75">
      <c r="A291" s="178"/>
      <c r="B291"/>
      <c r="K291" s="178" t="s">
        <v>718</v>
      </c>
      <c r="L291" t="s">
        <v>5100</v>
      </c>
      <c r="M291"/>
      <c r="N291"/>
    </row>
    <row r="292" spans="1:15" s="38" customFormat="1" ht="15.75">
      <c r="A292" s="178"/>
      <c r="B292"/>
      <c r="K292" s="178" t="s">
        <v>717</v>
      </c>
      <c r="L292" t="s">
        <v>5101</v>
      </c>
      <c r="M292"/>
      <c r="N292"/>
    </row>
    <row r="293" spans="1:15" s="38" customFormat="1" ht="15.75">
      <c r="A293" s="178"/>
      <c r="B293"/>
      <c r="K293" s="178" t="s">
        <v>717</v>
      </c>
      <c r="L293" t="s">
        <v>5166</v>
      </c>
      <c r="M293"/>
      <c r="N293"/>
      <c r="O293"/>
    </row>
    <row r="294" spans="1:15" s="38" customFormat="1" ht="15.75">
      <c r="A294" s="178"/>
      <c r="B294"/>
      <c r="K294" s="178" t="s">
        <v>717</v>
      </c>
      <c r="L294" t="s">
        <v>5362</v>
      </c>
      <c r="M294"/>
      <c r="N294"/>
      <c r="O294"/>
    </row>
    <row r="295" spans="1:15" s="38" customFormat="1" ht="15.75">
      <c r="A295" s="178"/>
      <c r="B295"/>
      <c r="K295" s="178" t="s">
        <v>717</v>
      </c>
      <c r="L295" t="s">
        <v>5474</v>
      </c>
    </row>
    <row r="296" spans="1:15" s="38" customFormat="1" ht="15.75">
      <c r="A296" s="178"/>
      <c r="B296"/>
      <c r="K296" s="178" t="s">
        <v>718</v>
      </c>
      <c r="L296" t="s">
        <v>5475</v>
      </c>
      <c r="N296" s="203"/>
    </row>
    <row r="297" spans="1:15" s="38" customFormat="1" ht="15.75">
      <c r="A297" s="178"/>
      <c r="B297"/>
      <c r="K297" s="178" t="s">
        <v>717</v>
      </c>
      <c r="L297" t="s">
        <v>5469</v>
      </c>
      <c r="M297" s="21"/>
      <c r="N297" s="58"/>
    </row>
    <row r="298" spans="1:15" s="38" customFormat="1" ht="15.75">
      <c r="A298" s="178"/>
      <c r="B298"/>
      <c r="K298" s="178" t="s">
        <v>718</v>
      </c>
      <c r="L298" t="s">
        <v>5556</v>
      </c>
      <c r="M298" s="398"/>
      <c r="N298"/>
    </row>
    <row r="299" spans="1:15" s="38" customFormat="1" ht="15.75">
      <c r="A299" s="178"/>
      <c r="B299"/>
      <c r="K299" s="178" t="s">
        <v>717</v>
      </c>
      <c r="L299" t="s">
        <v>5557</v>
      </c>
      <c r="M299" s="398"/>
      <c r="N299"/>
    </row>
    <row r="300" spans="1:15" s="38" customFormat="1" ht="15.75">
      <c r="A300" s="178"/>
      <c r="B300"/>
      <c r="K300" s="178"/>
      <c r="L300"/>
      <c r="M300" s="21"/>
      <c r="N300" s="25"/>
    </row>
    <row r="301" spans="1:15" s="38" customFormat="1" ht="15.75">
      <c r="A301" s="178"/>
      <c r="B301"/>
      <c r="K301" s="178"/>
      <c r="L301"/>
      <c r="M301" s="21"/>
      <c r="N301" s="25"/>
    </row>
    <row r="302" spans="1:15" s="38" customFormat="1" ht="15.75">
      <c r="A302" s="178"/>
      <c r="B302"/>
      <c r="K302" s="178"/>
      <c r="L302"/>
      <c r="M302" s="21"/>
      <c r="N302" s="25"/>
    </row>
    <row r="303" spans="1:15" s="38" customFormat="1" ht="15.75">
      <c r="A303" s="178"/>
      <c r="B303"/>
      <c r="K303" s="178"/>
      <c r="L303"/>
      <c r="M303" s="21"/>
      <c r="N303" s="25"/>
    </row>
    <row r="304" spans="1:15" s="38" customFormat="1" ht="15.75">
      <c r="A304" s="178"/>
      <c r="B304"/>
      <c r="K304" s="178"/>
      <c r="L304"/>
      <c r="M304" s="21"/>
      <c r="N304" s="25"/>
    </row>
    <row r="305" spans="1:15" s="38" customFormat="1" ht="15.75">
      <c r="A305" s="178"/>
      <c r="B305"/>
      <c r="K305" s="178"/>
      <c r="L305"/>
      <c r="M305" s="21"/>
      <c r="N305" s="25"/>
    </row>
    <row r="306" spans="1:15" s="38" customFormat="1" ht="15.75">
      <c r="A306" s="529"/>
      <c r="K306" s="25"/>
      <c r="L306" s="21"/>
      <c r="M306" s="21"/>
      <c r="N306" s="25"/>
    </row>
    <row r="307" spans="1:15" s="38" customFormat="1" ht="15.75">
      <c r="A307" s="529"/>
      <c r="K307" s="25"/>
      <c r="L307" s="21"/>
      <c r="M307" s="21"/>
      <c r="N307" s="25"/>
    </row>
    <row r="308" spans="1:15" s="38" customFormat="1" ht="15.75">
      <c r="A308" s="529"/>
      <c r="K308" s="25"/>
      <c r="L308" s="21"/>
      <c r="M308" s="21"/>
      <c r="N308" s="25"/>
    </row>
    <row r="309" spans="1:15" s="38" customFormat="1" ht="15.75">
      <c r="A309" s="529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398"/>
      <c r="N310" s="26"/>
    </row>
    <row r="311" spans="1:15" s="38" customFormat="1" ht="23.25">
      <c r="A311" s="528" t="s">
        <v>3616</v>
      </c>
      <c r="K311" s="21"/>
      <c r="L311" s="25"/>
      <c r="M311" s="24"/>
      <c r="N311" s="21"/>
    </row>
    <row r="312" spans="1:15" s="38" customFormat="1" ht="15.75">
      <c r="A312" s="530" t="s">
        <v>2645</v>
      </c>
      <c r="F312" s="530" t="s">
        <v>2646</v>
      </c>
      <c r="K312" s="530" t="s">
        <v>2647</v>
      </c>
      <c r="N312" s="26"/>
    </row>
    <row r="313" spans="1:15" s="38" customFormat="1" ht="15.75">
      <c r="A313" s="178" t="s">
        <v>716</v>
      </c>
      <c r="B313" t="s">
        <v>4595</v>
      </c>
      <c r="C313"/>
      <c r="D313"/>
      <c r="E313"/>
      <c r="F313" s="178"/>
      <c r="G313"/>
      <c r="K313" s="178" t="s">
        <v>718</v>
      </c>
      <c r="L313" t="s">
        <v>4283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377</v>
      </c>
      <c r="O314"/>
    </row>
    <row r="315" spans="1:15" s="38" customFormat="1" ht="15.75">
      <c r="A315" s="178"/>
      <c r="B315"/>
      <c r="K315" s="178" t="s">
        <v>717</v>
      </c>
      <c r="L315" t="s">
        <v>4852</v>
      </c>
      <c r="M315"/>
      <c r="N315"/>
    </row>
    <row r="316" spans="1:15" s="38" customFormat="1" ht="15.75">
      <c r="A316" s="178"/>
      <c r="B316"/>
      <c r="K316" s="178" t="s">
        <v>718</v>
      </c>
      <c r="L316" t="s">
        <v>5363</v>
      </c>
      <c r="M316"/>
      <c r="N316"/>
      <c r="O316"/>
    </row>
    <row r="317" spans="1:15" s="38" customFormat="1" ht="15.75">
      <c r="A317" s="178"/>
      <c r="B317"/>
      <c r="K317" s="178" t="s">
        <v>717</v>
      </c>
      <c r="L317" t="s">
        <v>5476</v>
      </c>
      <c r="M317"/>
      <c r="N317"/>
      <c r="O317"/>
    </row>
    <row r="318" spans="1:15" s="38" customFormat="1" ht="15.75">
      <c r="A318" s="529"/>
      <c r="K318" s="178"/>
      <c r="L318"/>
      <c r="N318" s="26"/>
    </row>
    <row r="319" spans="1:15" s="38" customFormat="1" ht="15.75">
      <c r="A319" s="529"/>
      <c r="K319" s="178"/>
      <c r="L319"/>
      <c r="N319" s="26"/>
    </row>
    <row r="320" spans="1:15" s="38" customFormat="1" ht="15.75">
      <c r="A320" s="529"/>
      <c r="K320" s="178"/>
      <c r="L320"/>
      <c r="N320" s="26"/>
    </row>
    <row r="321" spans="1:14" s="38" customFormat="1" ht="15.75">
      <c r="A321" s="529"/>
      <c r="K321" s="178"/>
      <c r="L321"/>
      <c r="N321" s="26"/>
    </row>
    <row r="322" spans="1:14" s="38" customFormat="1" ht="15.75">
      <c r="A322" s="529"/>
      <c r="K322" s="178"/>
      <c r="L322"/>
      <c r="N322" s="26"/>
    </row>
    <row r="323" spans="1:14" s="38" customFormat="1" ht="15.75">
      <c r="A323" s="529"/>
      <c r="K323" s="178"/>
      <c r="L323"/>
      <c r="N323" s="26"/>
    </row>
    <row r="324" spans="1:14" s="38" customFormat="1" ht="15.75">
      <c r="A324" s="529"/>
      <c r="K324" s="178"/>
      <c r="L324"/>
      <c r="N324" s="26"/>
    </row>
    <row r="325" spans="1:14" s="38" customFormat="1" ht="15.75">
      <c r="A325" s="529"/>
      <c r="K325" s="25"/>
      <c r="L325" s="26"/>
      <c r="N325" s="26"/>
    </row>
    <row r="326" spans="1:14" s="38" customFormat="1" ht="15.75">
      <c r="A326" s="529"/>
      <c r="K326" s="25"/>
      <c r="L326" s="26"/>
      <c r="N326" s="26"/>
    </row>
    <row r="327" spans="1:14" s="38" customFormat="1" ht="15.75">
      <c r="A327" s="529"/>
      <c r="K327" s="25"/>
      <c r="L327" s="26"/>
      <c r="N327" s="26"/>
    </row>
    <row r="328" spans="1:14" s="38" customFormat="1" ht="15.75">
      <c r="A328" s="529"/>
      <c r="K328" s="25"/>
      <c r="L328" s="26"/>
      <c r="N328" s="26"/>
    </row>
    <row r="329" spans="1:14" s="38" customFormat="1" ht="15.75">
      <c r="A329" s="529"/>
      <c r="K329" s="25"/>
      <c r="L329" s="26"/>
      <c r="N329" s="26"/>
    </row>
    <row r="330" spans="1:14" s="38" customFormat="1" ht="15.75">
      <c r="A330" s="529"/>
      <c r="K330" s="25"/>
      <c r="L330" s="26"/>
      <c r="N330" s="26"/>
    </row>
    <row r="331" spans="1:14" s="38" customFormat="1" ht="15.75">
      <c r="A331" s="529"/>
      <c r="K331" s="25"/>
      <c r="L331" s="26"/>
      <c r="N331" s="26"/>
    </row>
    <row r="332" spans="1:14" s="38" customFormat="1" ht="15.75">
      <c r="A332" s="529"/>
      <c r="K332" s="25"/>
      <c r="L332" s="26"/>
      <c r="N332" s="26"/>
    </row>
    <row r="333" spans="1:14" s="38" customFormat="1" ht="15.75">
      <c r="A333" s="529"/>
      <c r="K333" s="25"/>
      <c r="L333" s="26"/>
      <c r="N333" s="26"/>
    </row>
    <row r="334" spans="1:14" s="38" customFormat="1" ht="15.75">
      <c r="A334" s="529"/>
      <c r="K334" s="25"/>
      <c r="L334" s="26"/>
      <c r="N334" s="26"/>
    </row>
    <row r="335" spans="1:14" s="38" customFormat="1" ht="15.75">
      <c r="A335" s="529"/>
      <c r="K335" s="25"/>
      <c r="L335" s="26"/>
      <c r="N335" s="26"/>
    </row>
    <row r="336" spans="1:14" s="38" customFormat="1" ht="15.75">
      <c r="A336" s="529"/>
      <c r="K336" s="25"/>
      <c r="L336" s="26"/>
      <c r="N336" s="26"/>
    </row>
    <row r="337" spans="1:15" s="38" customFormat="1" ht="15.75">
      <c r="A337" s="529"/>
      <c r="K337" s="25"/>
      <c r="L337" s="26"/>
      <c r="N337" s="26"/>
    </row>
    <row r="338" spans="1:15" s="38" customFormat="1" ht="15.75">
      <c r="A338" s="529"/>
      <c r="K338" s="25"/>
      <c r="L338" s="26"/>
      <c r="N338" s="26"/>
    </row>
    <row r="339" spans="1:15" s="38" customFormat="1" ht="15.75">
      <c r="A339" s="529"/>
      <c r="K339" s="25"/>
      <c r="L339" s="26"/>
      <c r="N339" s="26"/>
    </row>
    <row r="340" spans="1:15" s="38" customFormat="1" ht="15.75">
      <c r="A340" s="529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28" t="s">
        <v>1342</v>
      </c>
      <c r="K342" s="21"/>
      <c r="L342" s="203"/>
      <c r="N342" s="203"/>
    </row>
    <row r="343" spans="1:15" s="38" customFormat="1" ht="15.75">
      <c r="A343" s="530" t="s">
        <v>2645</v>
      </c>
      <c r="F343" s="530" t="s">
        <v>2646</v>
      </c>
      <c r="K343" s="530" t="s">
        <v>2647</v>
      </c>
      <c r="N343" s="203"/>
    </row>
    <row r="344" spans="1:15" s="38" customFormat="1" ht="15.75">
      <c r="A344" s="178"/>
      <c r="B344"/>
      <c r="F344" s="178" t="s">
        <v>716</v>
      </c>
      <c r="G344" t="s">
        <v>4896</v>
      </c>
      <c r="H344"/>
      <c r="I344"/>
      <c r="K344" s="178" t="s">
        <v>717</v>
      </c>
      <c r="L344" t="s">
        <v>4284</v>
      </c>
      <c r="M344"/>
      <c r="N344"/>
      <c r="O344"/>
    </row>
    <row r="345" spans="1:15" s="38" customFormat="1" ht="15.75">
      <c r="A345" s="178"/>
      <c r="B345"/>
      <c r="F345" s="178"/>
      <c r="G345"/>
      <c r="K345" s="178" t="s">
        <v>716</v>
      </c>
      <c r="L345" t="s">
        <v>5058</v>
      </c>
      <c r="M345"/>
      <c r="N345"/>
      <c r="O345"/>
    </row>
    <row r="346" spans="1:15" s="38" customFormat="1" ht="15.75">
      <c r="A346" s="178"/>
      <c r="B346"/>
      <c r="F346" s="530"/>
      <c r="K346" s="178" t="s">
        <v>716</v>
      </c>
      <c r="L346" t="s">
        <v>5102</v>
      </c>
      <c r="M346"/>
      <c r="N346"/>
    </row>
    <row r="347" spans="1:15" s="38" customFormat="1" ht="15.75">
      <c r="A347" s="178"/>
      <c r="B347"/>
      <c r="F347" s="530"/>
      <c r="K347" s="178" t="s">
        <v>718</v>
      </c>
      <c r="L347" t="s">
        <v>5477</v>
      </c>
      <c r="O347"/>
    </row>
    <row r="348" spans="1:15" s="38" customFormat="1" ht="15.75">
      <c r="A348" s="178"/>
      <c r="B348"/>
      <c r="F348" s="530"/>
      <c r="K348" s="178"/>
      <c r="L348"/>
      <c r="N348" s="203"/>
    </row>
    <row r="349" spans="1:15" s="38" customFormat="1" ht="15.75">
      <c r="A349" s="178"/>
      <c r="B349"/>
      <c r="F349" s="530"/>
      <c r="K349" s="178"/>
      <c r="L349"/>
      <c r="N349" s="203"/>
    </row>
    <row r="350" spans="1:15" s="38" customFormat="1" ht="15.75">
      <c r="A350" s="178"/>
      <c r="B350"/>
      <c r="F350" s="530"/>
      <c r="K350" s="178"/>
      <c r="L350"/>
      <c r="N350" s="203"/>
    </row>
    <row r="351" spans="1:15" s="38" customFormat="1" ht="15.75">
      <c r="A351" s="178"/>
      <c r="B351"/>
      <c r="F351" s="530"/>
      <c r="K351" s="178"/>
      <c r="L351"/>
      <c r="N351" s="203"/>
    </row>
    <row r="352" spans="1:15" s="38" customFormat="1" ht="15.75">
      <c r="A352" s="178"/>
      <c r="B352"/>
      <c r="F352" s="530"/>
      <c r="K352" s="178"/>
      <c r="L352"/>
      <c r="N352" s="203"/>
    </row>
    <row r="353" spans="1:14" s="38" customFormat="1" ht="15.75">
      <c r="A353" s="178"/>
      <c r="B353"/>
      <c r="F353" s="530"/>
      <c r="K353" s="178"/>
      <c r="L353"/>
      <c r="N353" s="203"/>
    </row>
    <row r="354" spans="1:14" s="38" customFormat="1" ht="15.75">
      <c r="A354" s="530"/>
      <c r="F354" s="530"/>
      <c r="K354" s="178"/>
      <c r="L354"/>
      <c r="N354" s="203"/>
    </row>
    <row r="355" spans="1:14" s="38" customFormat="1" ht="15.75">
      <c r="A355" s="529"/>
      <c r="K355" s="178"/>
      <c r="L355"/>
      <c r="N355" s="203"/>
    </row>
    <row r="356" spans="1:14" s="38" customFormat="1" ht="15.75">
      <c r="A356" s="529"/>
      <c r="K356" s="178"/>
      <c r="L356"/>
      <c r="N356" s="203"/>
    </row>
    <row r="357" spans="1:14" s="38" customFormat="1" ht="15.75">
      <c r="A357" s="529"/>
      <c r="K357" s="178"/>
      <c r="L357"/>
      <c r="N357" s="203"/>
    </row>
    <row r="358" spans="1:14" s="38" customFormat="1" ht="15.75">
      <c r="A358" s="529"/>
      <c r="K358" s="203"/>
      <c r="L358" s="21"/>
      <c r="N358" s="203"/>
    </row>
    <row r="359" spans="1:14" s="38" customFormat="1" ht="15.75">
      <c r="A359" s="529"/>
      <c r="K359" s="203"/>
      <c r="L359" s="21"/>
      <c r="N359" s="203"/>
    </row>
    <row r="360" spans="1:14" s="38" customFormat="1" ht="15.75">
      <c r="A360" s="529"/>
      <c r="K360" s="203"/>
      <c r="L360" s="21"/>
      <c r="N360" s="203"/>
    </row>
    <row r="361" spans="1:14" s="38" customFormat="1" ht="15.75">
      <c r="A361" s="529"/>
      <c r="K361" s="203"/>
      <c r="L361" s="21"/>
      <c r="N361" s="203"/>
    </row>
    <row r="362" spans="1:14" s="38" customFormat="1" ht="15.75">
      <c r="A362" s="529"/>
      <c r="K362" s="203"/>
      <c r="L362" s="21"/>
      <c r="N362" s="203"/>
    </row>
    <row r="363" spans="1:14" s="38" customFormat="1" ht="15.75">
      <c r="A363" s="529"/>
      <c r="K363" s="203"/>
      <c r="L363" s="21"/>
      <c r="N363" s="203"/>
    </row>
    <row r="364" spans="1:14" s="38" customFormat="1" ht="15.75">
      <c r="A364" s="529"/>
      <c r="K364" s="203"/>
      <c r="L364" s="21"/>
      <c r="N364" s="203"/>
    </row>
    <row r="365" spans="1:14" s="38" customFormat="1" ht="15.75">
      <c r="A365" s="529"/>
      <c r="K365" s="203"/>
      <c r="L365" s="21"/>
      <c r="N365" s="203"/>
    </row>
    <row r="366" spans="1:14" s="38" customFormat="1" ht="15.75">
      <c r="A366" s="529"/>
      <c r="K366" s="203"/>
      <c r="L366" s="21"/>
      <c r="N366" s="203"/>
    </row>
    <row r="367" spans="1:14" s="38" customFormat="1" ht="15.75">
      <c r="A367" s="529"/>
      <c r="K367" s="203"/>
      <c r="L367" s="21"/>
      <c r="N367" s="203"/>
    </row>
    <row r="368" spans="1:14" s="38" customFormat="1" ht="15.75">
      <c r="A368" s="529"/>
      <c r="K368" s="203"/>
      <c r="L368" s="21"/>
      <c r="N368" s="203"/>
    </row>
    <row r="369" spans="1:15" s="38" customFormat="1" ht="15.75">
      <c r="A369" s="529"/>
      <c r="K369" s="203"/>
      <c r="L369" s="21"/>
      <c r="N369" s="203"/>
    </row>
    <row r="370" spans="1:15" s="38" customFormat="1" ht="15.75">
      <c r="A370" s="529"/>
      <c r="K370" s="203"/>
      <c r="L370" s="21"/>
      <c r="N370" s="203"/>
    </row>
    <row r="371" spans="1:15" s="38" customFormat="1" ht="15.75">
      <c r="A371" s="529"/>
      <c r="K371" s="203"/>
      <c r="L371" s="21"/>
      <c r="N371" s="203"/>
    </row>
    <row r="372" spans="1:15" s="38" customFormat="1" ht="15.75">
      <c r="A372" s="529"/>
      <c r="K372" s="203"/>
      <c r="L372" s="21"/>
      <c r="N372" s="203"/>
    </row>
    <row r="373" spans="1:15" s="38" customFormat="1" ht="23.25">
      <c r="A373" s="528" t="s">
        <v>2848</v>
      </c>
      <c r="K373" s="203"/>
      <c r="L373" s="21"/>
      <c r="N373" s="203"/>
    </row>
    <row r="374" spans="1:15" s="38" customFormat="1" ht="15.75">
      <c r="A374" s="530" t="s">
        <v>2645</v>
      </c>
      <c r="F374" s="530" t="s">
        <v>2646</v>
      </c>
      <c r="K374" s="530" t="s">
        <v>2647</v>
      </c>
      <c r="N374" s="203"/>
    </row>
    <row r="375" spans="1:15" s="38" customFormat="1" ht="15.75">
      <c r="A375" s="178" t="s">
        <v>716</v>
      </c>
      <c r="B375" t="s">
        <v>4383</v>
      </c>
      <c r="F375" s="178"/>
      <c r="G375"/>
      <c r="K375" s="178" t="s">
        <v>716</v>
      </c>
      <c r="L375" t="s">
        <v>4384</v>
      </c>
    </row>
    <row r="376" spans="1:15" s="38" customFormat="1" ht="15.75">
      <c r="A376" s="178" t="s">
        <v>717</v>
      </c>
      <c r="B376" t="s">
        <v>4525</v>
      </c>
      <c r="K376" s="178" t="s">
        <v>717</v>
      </c>
      <c r="L376" t="s">
        <v>4534</v>
      </c>
    </row>
    <row r="377" spans="1:15" s="38" customFormat="1" ht="15.75">
      <c r="A377" s="178"/>
      <c r="B377"/>
      <c r="K377" s="178" t="s">
        <v>716</v>
      </c>
      <c r="L377" t="s">
        <v>5478</v>
      </c>
      <c r="M377"/>
      <c r="N377"/>
      <c r="O377"/>
    </row>
    <row r="378" spans="1:15" s="38" customFormat="1" ht="15.75">
      <c r="A378" s="178"/>
      <c r="B378"/>
      <c r="K378" s="178" t="s">
        <v>717</v>
      </c>
      <c r="L378" t="s">
        <v>5479</v>
      </c>
    </row>
    <row r="379" spans="1:15" s="38" customFormat="1" ht="15.75">
      <c r="A379" s="178"/>
      <c r="B379"/>
      <c r="K379" s="178" t="s">
        <v>718</v>
      </c>
      <c r="L379" t="s">
        <v>5468</v>
      </c>
      <c r="M379" s="21"/>
      <c r="N379" s="58"/>
    </row>
    <row r="380" spans="1:15" s="38" customFormat="1" ht="15.75">
      <c r="A380" s="178"/>
      <c r="B380"/>
      <c r="K380" s="178" t="s">
        <v>716</v>
      </c>
      <c r="L380" t="s">
        <v>5475</v>
      </c>
      <c r="N380" s="203"/>
    </row>
    <row r="381" spans="1:15" s="38" customFormat="1" ht="15.75">
      <c r="A381" s="178"/>
      <c r="B381"/>
      <c r="K381" s="178"/>
      <c r="L381"/>
      <c r="N381" s="203"/>
    </row>
    <row r="382" spans="1:15" s="38" customFormat="1" ht="15.75">
      <c r="A382" s="178"/>
      <c r="B382"/>
      <c r="K382" s="178"/>
      <c r="L382"/>
      <c r="N382" s="203"/>
    </row>
    <row r="383" spans="1:15" s="38" customFormat="1" ht="15.75">
      <c r="A383" s="178"/>
      <c r="B383"/>
      <c r="K383" s="203"/>
      <c r="L383" s="21"/>
      <c r="N383" s="203"/>
    </row>
    <row r="384" spans="1:15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29"/>
      <c r="K400" s="203"/>
      <c r="L400" s="21"/>
      <c r="N400" s="203"/>
    </row>
    <row r="401" spans="1:14" s="38" customFormat="1" ht="15.75">
      <c r="A401" s="529"/>
      <c r="K401" s="203"/>
      <c r="L401" s="21"/>
      <c r="N401" s="203"/>
    </row>
    <row r="402" spans="1:14" s="38" customFormat="1" ht="15.75">
      <c r="A402" s="529"/>
      <c r="K402" s="203"/>
      <c r="L402" s="21"/>
      <c r="N402" s="203"/>
    </row>
    <row r="403" spans="1:14" s="38" customFormat="1" ht="15.75">
      <c r="A403" s="529"/>
      <c r="K403" s="25"/>
      <c r="L403" s="203"/>
      <c r="N403" s="25"/>
    </row>
    <row r="404" spans="1:14" s="38" customFormat="1" ht="23.25">
      <c r="A404" s="528" t="s">
        <v>675</v>
      </c>
      <c r="K404" s="26"/>
      <c r="L404" s="25"/>
      <c r="N404" s="26"/>
    </row>
    <row r="405" spans="1:14" s="38" customFormat="1" ht="15.75">
      <c r="A405" s="530" t="s">
        <v>2645</v>
      </c>
      <c r="F405" s="530" t="s">
        <v>2646</v>
      </c>
      <c r="K405" s="530" t="s">
        <v>2647</v>
      </c>
      <c r="N405" s="203"/>
    </row>
    <row r="406" spans="1:14" s="38" customFormat="1" ht="15.75">
      <c r="A406" s="178" t="s">
        <v>716</v>
      </c>
      <c r="B406" t="s">
        <v>4649</v>
      </c>
      <c r="K406" s="178" t="s">
        <v>717</v>
      </c>
      <c r="L406" t="s">
        <v>4474</v>
      </c>
    </row>
    <row r="407" spans="1:14" s="38" customFormat="1" ht="15.75">
      <c r="A407" s="178" t="s">
        <v>718</v>
      </c>
      <c r="B407" t="s">
        <v>4700</v>
      </c>
      <c r="C407"/>
      <c r="D407"/>
      <c r="K407" s="178" t="s">
        <v>717</v>
      </c>
      <c r="L407" t="s">
        <v>4593</v>
      </c>
      <c r="M407" s="398"/>
      <c r="N407"/>
    </row>
    <row r="408" spans="1:14" s="38" customFormat="1" ht="15.75">
      <c r="A408" s="529"/>
      <c r="K408" s="178" t="s">
        <v>716</v>
      </c>
      <c r="L408" t="s">
        <v>5364</v>
      </c>
      <c r="M408"/>
      <c r="N408"/>
    </row>
    <row r="409" spans="1:14" s="38" customFormat="1" ht="15.75">
      <c r="A409" s="529"/>
      <c r="K409" s="178"/>
      <c r="L409"/>
      <c r="N409" s="203"/>
    </row>
    <row r="410" spans="1:14" s="38" customFormat="1" ht="15.75">
      <c r="A410" s="529"/>
      <c r="K410" s="178"/>
      <c r="L410"/>
      <c r="N410" s="203"/>
    </row>
    <row r="411" spans="1:14" s="38" customFormat="1" ht="15.75">
      <c r="A411" s="529"/>
      <c r="K411" s="178"/>
      <c r="L411"/>
      <c r="N411" s="203"/>
    </row>
    <row r="412" spans="1:14" s="38" customFormat="1" ht="15.75">
      <c r="A412" s="529"/>
      <c r="K412" s="178"/>
      <c r="L412"/>
      <c r="N412" s="203"/>
    </row>
    <row r="413" spans="1:14" s="38" customFormat="1" ht="15.75">
      <c r="A413" s="529"/>
      <c r="K413" s="178"/>
      <c r="L413"/>
      <c r="N413" s="203"/>
    </row>
    <row r="414" spans="1:14" s="38" customFormat="1" ht="15.75">
      <c r="A414" s="529"/>
      <c r="K414" s="178"/>
      <c r="L414"/>
      <c r="N414" s="203"/>
    </row>
    <row r="415" spans="1:14" s="38" customFormat="1" ht="15.75">
      <c r="A415" s="529"/>
      <c r="K415" s="178"/>
      <c r="L415"/>
      <c r="N415" s="203"/>
    </row>
    <row r="416" spans="1:14" s="38" customFormat="1" ht="15.75">
      <c r="A416" s="529"/>
      <c r="K416" s="203"/>
      <c r="L416" s="26"/>
      <c r="N416" s="203"/>
    </row>
    <row r="417" spans="1:14" s="38" customFormat="1" ht="15.75">
      <c r="A417" s="529"/>
      <c r="K417" s="203"/>
      <c r="L417" s="26"/>
      <c r="N417" s="203"/>
    </row>
    <row r="418" spans="1:14" s="38" customFormat="1" ht="15.75">
      <c r="A418" s="529"/>
      <c r="K418" s="203"/>
      <c r="L418" s="26"/>
      <c r="N418" s="203"/>
    </row>
    <row r="419" spans="1:14" s="38" customFormat="1" ht="15.75">
      <c r="A419" s="529"/>
      <c r="K419" s="203"/>
      <c r="L419" s="26"/>
      <c r="N419" s="203"/>
    </row>
    <row r="420" spans="1:14" s="38" customFormat="1" ht="15.75">
      <c r="A420" s="529"/>
      <c r="K420" s="203"/>
      <c r="L420" s="26"/>
      <c r="N420" s="203"/>
    </row>
    <row r="421" spans="1:14" s="38" customFormat="1" ht="15.75">
      <c r="A421" s="529"/>
      <c r="K421" s="203"/>
      <c r="L421" s="26"/>
      <c r="N421" s="203"/>
    </row>
    <row r="422" spans="1:14" s="38" customFormat="1" ht="15.75">
      <c r="A422" s="529"/>
      <c r="K422" s="203"/>
      <c r="L422" s="26"/>
      <c r="N422" s="203"/>
    </row>
    <row r="423" spans="1:14" s="38" customFormat="1" ht="15.75">
      <c r="A423" s="529"/>
      <c r="K423" s="203"/>
      <c r="L423" s="26"/>
      <c r="N423" s="203"/>
    </row>
    <row r="424" spans="1:14" s="38" customFormat="1" ht="15.75">
      <c r="A424" s="529"/>
      <c r="K424" s="203"/>
      <c r="L424" s="26"/>
      <c r="N424" s="203"/>
    </row>
    <row r="425" spans="1:14" s="38" customFormat="1" ht="15.75">
      <c r="A425" s="529"/>
      <c r="K425" s="203"/>
      <c r="L425" s="26"/>
      <c r="N425" s="203"/>
    </row>
    <row r="426" spans="1:14" s="38" customFormat="1" ht="15.75">
      <c r="A426" s="529"/>
      <c r="K426" s="203"/>
      <c r="L426" s="26"/>
      <c r="N426" s="203"/>
    </row>
    <row r="427" spans="1:14" s="38" customFormat="1" ht="15.75">
      <c r="A427" s="529"/>
      <c r="K427" s="203"/>
      <c r="L427" s="26"/>
      <c r="N427" s="203"/>
    </row>
    <row r="428" spans="1:14" s="38" customFormat="1" ht="15.75">
      <c r="A428" s="529"/>
      <c r="K428" s="203"/>
      <c r="L428" s="26"/>
      <c r="N428" s="203"/>
    </row>
    <row r="429" spans="1:14" s="38" customFormat="1" ht="15.75">
      <c r="A429" s="529"/>
      <c r="K429" s="203"/>
      <c r="L429" s="26"/>
      <c r="N429" s="203"/>
    </row>
    <row r="430" spans="1:14" s="38" customFormat="1" ht="15.75">
      <c r="A430" s="529"/>
      <c r="K430" s="203"/>
      <c r="L430" s="26"/>
      <c r="N430" s="203"/>
    </row>
    <row r="431" spans="1:14" s="38" customFormat="1" ht="15.75">
      <c r="A431" s="529"/>
      <c r="K431" s="203"/>
      <c r="L431" s="26"/>
      <c r="N431" s="203"/>
    </row>
    <row r="432" spans="1:14" s="38" customFormat="1" ht="15.75">
      <c r="A432" s="529"/>
      <c r="K432" s="203"/>
      <c r="L432" s="26"/>
      <c r="N432" s="203"/>
    </row>
    <row r="433" spans="1:14" s="38" customFormat="1" ht="15.75">
      <c r="A433" s="529"/>
      <c r="K433" s="203"/>
      <c r="L433" s="26"/>
      <c r="N433" s="203"/>
    </row>
    <row r="434" spans="1:14" s="38" customFormat="1" ht="15.75">
      <c r="A434" s="529"/>
      <c r="K434" s="25"/>
      <c r="L434" s="21"/>
      <c r="N434" s="25"/>
    </row>
    <row r="435" spans="1:14" s="38" customFormat="1" ht="23.25">
      <c r="A435" s="528" t="s">
        <v>2707</v>
      </c>
      <c r="K435" s="25"/>
      <c r="L435" s="21"/>
      <c r="N435" s="25"/>
    </row>
    <row r="436" spans="1:14" s="38" customFormat="1" ht="15.75">
      <c r="A436" s="530" t="s">
        <v>2645</v>
      </c>
      <c r="F436" s="530" t="s">
        <v>2646</v>
      </c>
      <c r="K436" s="530" t="s">
        <v>2647</v>
      </c>
      <c r="N436" s="25"/>
    </row>
    <row r="437" spans="1:14" s="38" customFormat="1" ht="15.75">
      <c r="A437" s="178" t="s">
        <v>718</v>
      </c>
      <c r="B437" t="s">
        <v>4432</v>
      </c>
      <c r="F437" s="178" t="s">
        <v>717</v>
      </c>
      <c r="G437" t="s">
        <v>4433</v>
      </c>
      <c r="H437" s="533"/>
      <c r="K437" s="178" t="s">
        <v>718</v>
      </c>
      <c r="L437" t="s">
        <v>4434</v>
      </c>
      <c r="M437" s="533"/>
    </row>
    <row r="438" spans="1:14" s="38" customFormat="1" ht="15.75">
      <c r="A438" s="178" t="s">
        <v>716</v>
      </c>
      <c r="B438" t="s">
        <v>4853</v>
      </c>
      <c r="F438" s="178"/>
      <c r="G438"/>
      <c r="K438" s="178" t="s">
        <v>717</v>
      </c>
      <c r="L438" t="s">
        <v>5060</v>
      </c>
      <c r="M438"/>
      <c r="N438"/>
    </row>
    <row r="439" spans="1:14" s="38" customFormat="1" ht="15.75">
      <c r="A439" s="540" t="s">
        <v>717</v>
      </c>
      <c r="B439" t="s">
        <v>4932</v>
      </c>
      <c r="F439" s="178"/>
      <c r="G439"/>
      <c r="K439" s="178" t="s">
        <v>718</v>
      </c>
      <c r="L439" t="s">
        <v>5059</v>
      </c>
      <c r="M439"/>
      <c r="N439"/>
    </row>
    <row r="440" spans="1:14" s="38" customFormat="1" ht="15.75">
      <c r="A440" s="178" t="s">
        <v>718</v>
      </c>
      <c r="B440" t="s">
        <v>5040</v>
      </c>
      <c r="C440"/>
      <c r="D440"/>
      <c r="F440" s="178"/>
      <c r="G440"/>
      <c r="K440" s="178" t="s">
        <v>717</v>
      </c>
      <c r="L440" t="s">
        <v>5167</v>
      </c>
    </row>
    <row r="441" spans="1:14" s="38" customFormat="1" ht="15.75">
      <c r="A441" s="530"/>
      <c r="F441" s="530"/>
      <c r="K441" s="178"/>
      <c r="L441"/>
      <c r="N441" s="25"/>
    </row>
    <row r="442" spans="1:14" s="38" customFormat="1" ht="15.75">
      <c r="A442" s="530"/>
      <c r="F442" s="530"/>
      <c r="K442" s="178"/>
      <c r="L442"/>
      <c r="N442" s="25"/>
    </row>
    <row r="443" spans="1:14" s="38" customFormat="1" ht="15.75">
      <c r="A443" s="530"/>
      <c r="F443" s="530"/>
      <c r="K443" s="178"/>
      <c r="L443"/>
      <c r="N443" s="25"/>
    </row>
    <row r="444" spans="1:14" s="38" customFormat="1" ht="15.75">
      <c r="A444" s="530"/>
      <c r="F444" s="530"/>
      <c r="K444" s="530"/>
      <c r="N444" s="25"/>
    </row>
    <row r="445" spans="1:14" s="38" customFormat="1" ht="15.75">
      <c r="A445" s="530"/>
      <c r="F445" s="530"/>
      <c r="K445" s="530"/>
      <c r="N445" s="25"/>
    </row>
    <row r="446" spans="1:14" s="38" customFormat="1" ht="15.75">
      <c r="A446" s="530"/>
      <c r="F446" s="530"/>
      <c r="K446" s="530"/>
      <c r="N446" s="25"/>
    </row>
    <row r="447" spans="1:14" s="38" customFormat="1" ht="15.75">
      <c r="A447" s="530"/>
      <c r="F447" s="530"/>
      <c r="K447" s="530"/>
      <c r="N447" s="25"/>
    </row>
    <row r="448" spans="1:14" s="38" customFormat="1" ht="15.75">
      <c r="A448" s="530"/>
      <c r="F448" s="530"/>
      <c r="K448" s="530"/>
      <c r="N448" s="25"/>
    </row>
    <row r="449" spans="1:14" s="38" customFormat="1" ht="15.75">
      <c r="A449" s="530"/>
      <c r="F449" s="530"/>
      <c r="K449" s="530"/>
      <c r="N449" s="25"/>
    </row>
    <row r="450" spans="1:14" s="38" customFormat="1" ht="15.75">
      <c r="A450" s="530"/>
      <c r="F450" s="530"/>
      <c r="K450" s="530"/>
      <c r="N450" s="25"/>
    </row>
    <row r="451" spans="1:14" s="38" customFormat="1" ht="15.75">
      <c r="A451" s="530"/>
      <c r="F451" s="530"/>
      <c r="K451" s="530"/>
      <c r="N451" s="25"/>
    </row>
    <row r="452" spans="1:14" s="38" customFormat="1" ht="15.75">
      <c r="A452" s="530"/>
      <c r="F452" s="530"/>
      <c r="K452" s="530"/>
      <c r="N452" s="25"/>
    </row>
    <row r="453" spans="1:14" s="38" customFormat="1" ht="15.75">
      <c r="A453" s="530"/>
      <c r="F453" s="530"/>
      <c r="K453" s="530"/>
      <c r="N453" s="25"/>
    </row>
    <row r="454" spans="1:14" s="38" customFormat="1" ht="15.75">
      <c r="A454" s="530"/>
      <c r="F454" s="530"/>
      <c r="K454" s="530"/>
      <c r="N454" s="25"/>
    </row>
    <row r="455" spans="1:14" s="38" customFormat="1" ht="15.75">
      <c r="A455" s="530"/>
      <c r="F455" s="530"/>
      <c r="K455" s="530"/>
      <c r="N455" s="25"/>
    </row>
    <row r="456" spans="1:14" s="38" customFormat="1" ht="15.75">
      <c r="A456" s="530"/>
      <c r="F456" s="530"/>
      <c r="K456" s="530"/>
      <c r="N456" s="25"/>
    </row>
    <row r="457" spans="1:14" s="38" customFormat="1" ht="15.75">
      <c r="A457" s="530"/>
      <c r="F457" s="530"/>
      <c r="K457" s="530"/>
      <c r="N457" s="25"/>
    </row>
    <row r="458" spans="1:14" s="38" customFormat="1" ht="15.75">
      <c r="A458" s="529"/>
      <c r="K458" s="25"/>
      <c r="L458" s="21"/>
      <c r="N458" s="25"/>
    </row>
    <row r="459" spans="1:14" s="38" customFormat="1" ht="15.75">
      <c r="A459" s="529"/>
      <c r="K459" s="25"/>
      <c r="L459" s="21"/>
      <c r="N459" s="25"/>
    </row>
    <row r="460" spans="1:14" s="38" customFormat="1" ht="15.75">
      <c r="A460" s="529"/>
      <c r="K460" s="25"/>
      <c r="L460" s="21"/>
      <c r="N460" s="25"/>
    </row>
    <row r="461" spans="1:14" s="38" customFormat="1" ht="15.75">
      <c r="A461" s="529"/>
      <c r="K461" s="25"/>
      <c r="L461" s="21"/>
      <c r="N461" s="25"/>
    </row>
    <row r="462" spans="1:14" s="38" customFormat="1" ht="15.75">
      <c r="A462" s="529"/>
      <c r="K462" s="25"/>
      <c r="L462" s="21"/>
      <c r="N462" s="25"/>
    </row>
    <row r="463" spans="1:14" s="38" customFormat="1" ht="15.75">
      <c r="A463" s="529"/>
      <c r="K463" s="25"/>
      <c r="L463" s="21"/>
      <c r="N463" s="25"/>
    </row>
    <row r="464" spans="1:14" s="38" customFormat="1" ht="15.75">
      <c r="A464" s="529"/>
      <c r="K464" s="25"/>
      <c r="L464" s="21"/>
      <c r="N464" s="25"/>
    </row>
    <row r="465" spans="1:25" s="38" customFormat="1" ht="15.75">
      <c r="A465" s="529"/>
      <c r="K465" s="26"/>
      <c r="L465" s="203"/>
      <c r="N465" s="26"/>
    </row>
    <row r="466" spans="1:25" s="38" customFormat="1" ht="23.25">
      <c r="A466" s="528" t="s">
        <v>3617</v>
      </c>
      <c r="K466" s="21"/>
      <c r="L466" s="25"/>
      <c r="N466" s="21"/>
    </row>
    <row r="467" spans="1:25" s="38" customFormat="1" ht="15.75">
      <c r="A467" s="530" t="s">
        <v>2645</v>
      </c>
      <c r="F467" s="530" t="s">
        <v>2646</v>
      </c>
      <c r="K467" s="530" t="s">
        <v>2647</v>
      </c>
      <c r="N467" s="25"/>
    </row>
    <row r="468" spans="1:25" s="38" customFormat="1" ht="15.75">
      <c r="A468" s="178"/>
      <c r="B468"/>
      <c r="F468" s="178" t="s">
        <v>716</v>
      </c>
      <c r="G468" t="s">
        <v>4433</v>
      </c>
      <c r="H468" s="533"/>
      <c r="K468" s="178" t="s">
        <v>718</v>
      </c>
      <c r="L468" t="s">
        <v>4435</v>
      </c>
      <c r="M468" s="533"/>
    </row>
    <row r="469" spans="1:25" s="38" customFormat="1" ht="15.75">
      <c r="A469" s="529"/>
      <c r="K469" s="178" t="s">
        <v>718</v>
      </c>
      <c r="L469" t="s">
        <v>4436</v>
      </c>
      <c r="M469" s="533"/>
    </row>
    <row r="470" spans="1:25" s="38" customFormat="1" ht="15.75">
      <c r="A470" s="529"/>
      <c r="K470" s="178" t="s">
        <v>716</v>
      </c>
      <c r="L470" t="s">
        <v>4434</v>
      </c>
      <c r="M470" s="533"/>
    </row>
    <row r="471" spans="1:25" s="38" customFormat="1" ht="15.75">
      <c r="A471" s="529"/>
      <c r="K471" s="178" t="s">
        <v>717</v>
      </c>
      <c r="L471" t="s">
        <v>5365</v>
      </c>
      <c r="M471"/>
      <c r="N471"/>
      <c r="O471"/>
      <c r="P471" s="178"/>
      <c r="Q471"/>
      <c r="R471"/>
      <c r="S471"/>
      <c r="T471"/>
      <c r="U471" s="178"/>
      <c r="V471"/>
      <c r="W471"/>
      <c r="X471"/>
      <c r="Y471"/>
    </row>
    <row r="472" spans="1:25" s="38" customFormat="1" ht="15.75">
      <c r="A472" s="529"/>
      <c r="K472" s="178" t="s">
        <v>717</v>
      </c>
      <c r="L472" t="s">
        <v>5480</v>
      </c>
      <c r="N472" s="203"/>
    </row>
    <row r="473" spans="1:25" s="38" customFormat="1" ht="15.75">
      <c r="A473" s="529"/>
      <c r="K473" s="178"/>
      <c r="L473"/>
      <c r="N473" s="25"/>
    </row>
    <row r="474" spans="1:25" s="38" customFormat="1" ht="15.75">
      <c r="A474" s="529"/>
      <c r="K474" s="178"/>
      <c r="L474"/>
      <c r="N474" s="25"/>
    </row>
    <row r="475" spans="1:25" s="38" customFormat="1" ht="15.75">
      <c r="A475" s="529"/>
      <c r="K475" s="178"/>
      <c r="L475"/>
      <c r="N475" s="25"/>
    </row>
    <row r="476" spans="1:25" s="38" customFormat="1" ht="15.75">
      <c r="A476" s="529"/>
      <c r="K476" s="178"/>
      <c r="L476"/>
      <c r="N476" s="25"/>
    </row>
    <row r="477" spans="1:25" s="38" customFormat="1" ht="15.75">
      <c r="A477" s="529"/>
      <c r="K477" s="178"/>
      <c r="L477"/>
      <c r="N477" s="25"/>
    </row>
    <row r="478" spans="1:25" s="38" customFormat="1" ht="15.75">
      <c r="A478" s="529"/>
      <c r="K478" s="178"/>
      <c r="L478"/>
      <c r="N478" s="25"/>
    </row>
    <row r="479" spans="1:25" s="38" customFormat="1" ht="15.75">
      <c r="A479" s="529"/>
      <c r="K479" s="178"/>
      <c r="L479"/>
      <c r="N479" s="25"/>
    </row>
    <row r="480" spans="1:25" s="38" customFormat="1" ht="15.75">
      <c r="A480" s="529"/>
      <c r="K480" s="178"/>
      <c r="L480"/>
      <c r="N480" s="25"/>
    </row>
    <row r="481" spans="1:14" s="38" customFormat="1" ht="15.75">
      <c r="A481" s="529"/>
      <c r="K481" s="178"/>
      <c r="L481"/>
      <c r="N481" s="25"/>
    </row>
    <row r="482" spans="1:14" s="38" customFormat="1" ht="15.75">
      <c r="A482" s="529"/>
      <c r="K482" s="178"/>
      <c r="L482"/>
      <c r="N482" s="25"/>
    </row>
    <row r="483" spans="1:14" s="38" customFormat="1" ht="15.75">
      <c r="A483" s="529"/>
      <c r="K483" s="178"/>
      <c r="L483"/>
      <c r="N483" s="25"/>
    </row>
    <row r="484" spans="1:14" s="38" customFormat="1" ht="15.75">
      <c r="A484" s="529"/>
      <c r="K484" s="178"/>
      <c r="L484"/>
      <c r="N484" s="25"/>
    </row>
    <row r="485" spans="1:14" s="38" customFormat="1" ht="15.75">
      <c r="A485" s="529"/>
      <c r="K485" s="178"/>
      <c r="L485"/>
      <c r="N485" s="25"/>
    </row>
    <row r="486" spans="1:14" s="38" customFormat="1" ht="15.75">
      <c r="A486" s="529"/>
      <c r="K486" s="178"/>
      <c r="L486"/>
      <c r="N486" s="25"/>
    </row>
    <row r="487" spans="1:14" s="38" customFormat="1" ht="15.75">
      <c r="A487" s="529"/>
      <c r="K487" s="178"/>
      <c r="L487"/>
      <c r="N487" s="25"/>
    </row>
    <row r="488" spans="1:14" s="38" customFormat="1" ht="15.75">
      <c r="A488" s="529"/>
      <c r="K488" s="178"/>
      <c r="L488"/>
      <c r="N488" s="25"/>
    </row>
    <row r="489" spans="1:14" s="38" customFormat="1" ht="15.75">
      <c r="A489" s="529"/>
      <c r="K489" s="178"/>
      <c r="L489"/>
      <c r="N489" s="25"/>
    </row>
    <row r="490" spans="1:14" s="38" customFormat="1" ht="15.75">
      <c r="A490" s="529"/>
      <c r="K490" s="178"/>
      <c r="L490"/>
      <c r="N490" s="25"/>
    </row>
    <row r="491" spans="1:14" s="38" customFormat="1" ht="15.75">
      <c r="A491" s="529"/>
      <c r="K491" s="178"/>
      <c r="L491"/>
      <c r="N491" s="25"/>
    </row>
    <row r="492" spans="1:14" s="38" customFormat="1" ht="15.75">
      <c r="A492" s="529"/>
      <c r="K492" s="178"/>
      <c r="L492"/>
      <c r="N492" s="25"/>
    </row>
    <row r="493" spans="1:14" s="38" customFormat="1" ht="15.75">
      <c r="A493" s="529"/>
      <c r="L493" s="25"/>
      <c r="N493" s="25"/>
    </row>
    <row r="494" spans="1:14" s="38" customFormat="1" ht="15.75">
      <c r="A494" s="529"/>
      <c r="L494" s="25"/>
      <c r="N494" s="25"/>
    </row>
    <row r="495" spans="1:14" s="38" customFormat="1" ht="15.75">
      <c r="A495" s="529"/>
      <c r="L495" s="25"/>
      <c r="N495" s="25"/>
    </row>
    <row r="496" spans="1:14" s="38" customFormat="1" ht="15.75">
      <c r="A496" s="529"/>
      <c r="L496" s="25"/>
      <c r="N496" s="25"/>
    </row>
    <row r="497" spans="1:14" s="38" customFormat="1" ht="23.25">
      <c r="A497" s="528" t="s">
        <v>1653</v>
      </c>
      <c r="K497" s="21"/>
      <c r="L497" s="25"/>
      <c r="N497" s="25"/>
    </row>
    <row r="498" spans="1:14" s="38" customFormat="1" ht="15.75">
      <c r="A498" s="530" t="s">
        <v>2645</v>
      </c>
      <c r="F498" s="530" t="s">
        <v>2646</v>
      </c>
      <c r="K498" s="530" t="s">
        <v>2647</v>
      </c>
      <c r="N498" s="25"/>
    </row>
    <row r="499" spans="1:14" s="38" customFormat="1" ht="15.75">
      <c r="A499" s="178"/>
      <c r="B499"/>
      <c r="F499" s="178"/>
      <c r="G499"/>
      <c r="K499" s="178" t="s">
        <v>718</v>
      </c>
      <c r="L499" t="s">
        <v>4698</v>
      </c>
      <c r="M499"/>
      <c r="N499"/>
    </row>
    <row r="500" spans="1:14" s="38" customFormat="1" ht="15.75">
      <c r="A500" s="178"/>
      <c r="B500"/>
      <c r="F500" s="178"/>
      <c r="G500"/>
      <c r="K500" s="178" t="s">
        <v>718</v>
      </c>
      <c r="L500" t="s">
        <v>5466</v>
      </c>
      <c r="M500" s="21"/>
      <c r="N500" s="58"/>
    </row>
    <row r="501" spans="1:14" s="38" customFormat="1" ht="15.75">
      <c r="A501" s="178"/>
      <c r="B501"/>
      <c r="K501" s="178"/>
      <c r="L501"/>
      <c r="N501" s="25"/>
    </row>
    <row r="502" spans="1:14" s="38" customFormat="1" ht="15.75">
      <c r="A502" s="178"/>
      <c r="B502"/>
      <c r="K502" s="178"/>
      <c r="L502"/>
      <c r="N502" s="25"/>
    </row>
    <row r="503" spans="1:14" s="38" customFormat="1" ht="15.75">
      <c r="A503" s="178"/>
      <c r="B503"/>
      <c r="K503" s="178"/>
      <c r="L503"/>
      <c r="N503" s="25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30"/>
      <c r="K518" s="178"/>
      <c r="L518"/>
      <c r="N518" s="25"/>
    </row>
    <row r="519" spans="1:14" s="38" customFormat="1" ht="15.75">
      <c r="A519" s="530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29"/>
      <c r="K523" s="178"/>
      <c r="L523"/>
      <c r="N523" s="25"/>
    </row>
    <row r="524" spans="1:14" s="38" customFormat="1" ht="15.75">
      <c r="A524" s="529"/>
      <c r="K524" s="178"/>
      <c r="L524"/>
      <c r="N524" s="25"/>
    </row>
    <row r="525" spans="1:14" s="38" customFormat="1" ht="15.75">
      <c r="A525" s="529"/>
      <c r="K525" s="178"/>
      <c r="L525"/>
      <c r="N525" s="25"/>
    </row>
    <row r="526" spans="1:14" s="38" customFormat="1" ht="15.75">
      <c r="A526" s="529"/>
      <c r="K526" s="178"/>
      <c r="L526"/>
      <c r="N526" s="25"/>
    </row>
    <row r="527" spans="1:14" s="38" customFormat="1" ht="15.75">
      <c r="A527" s="529"/>
      <c r="F527" s="178"/>
      <c r="G527"/>
      <c r="K527" s="178"/>
      <c r="L527"/>
      <c r="N527" s="25"/>
    </row>
    <row r="528" spans="1:14" s="38" customFormat="1" ht="23.25">
      <c r="A528" s="528" t="s">
        <v>2196</v>
      </c>
      <c r="L528" s="25"/>
      <c r="N528" s="25"/>
    </row>
    <row r="529" spans="1:18" s="38" customFormat="1" ht="15.75">
      <c r="A529" s="530" t="s">
        <v>2645</v>
      </c>
      <c r="F529" s="530" t="s">
        <v>2646</v>
      </c>
      <c r="K529" s="530" t="s">
        <v>2647</v>
      </c>
      <c r="N529" s="25"/>
    </row>
    <row r="530" spans="1:18" s="38" customFormat="1" ht="15.75">
      <c r="A530" s="178"/>
      <c r="B530"/>
      <c r="F530" s="178" t="s">
        <v>716</v>
      </c>
      <c r="G530" t="s">
        <v>4285</v>
      </c>
      <c r="H530"/>
      <c r="I530"/>
      <c r="K530" s="178" t="s">
        <v>716</v>
      </c>
      <c r="L530" t="s">
        <v>4278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279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535</v>
      </c>
      <c r="Q532" s="178"/>
      <c r="R532"/>
    </row>
    <row r="533" spans="1:18" s="38" customFormat="1" ht="15.75">
      <c r="A533" s="178"/>
      <c r="B533"/>
      <c r="F533" s="178"/>
      <c r="G533"/>
      <c r="K533" s="178" t="s">
        <v>716</v>
      </c>
      <c r="L533" t="s">
        <v>4933</v>
      </c>
      <c r="M533"/>
      <c r="N533"/>
      <c r="O533"/>
      <c r="Q533" s="178"/>
      <c r="R533"/>
    </row>
    <row r="534" spans="1:18" s="38" customFormat="1" ht="15.75">
      <c r="A534" s="178"/>
      <c r="B534"/>
      <c r="F534" s="178"/>
      <c r="G534"/>
      <c r="K534" s="178" t="s">
        <v>716</v>
      </c>
      <c r="L534" t="s">
        <v>4976</v>
      </c>
      <c r="M534"/>
      <c r="N534"/>
      <c r="Q534" s="178"/>
      <c r="R534"/>
    </row>
    <row r="535" spans="1:18" s="38" customFormat="1" ht="15.75">
      <c r="A535" s="529"/>
      <c r="F535" s="178"/>
      <c r="G535"/>
      <c r="K535" s="178" t="s">
        <v>717</v>
      </c>
      <c r="L535" t="s">
        <v>5366</v>
      </c>
      <c r="M535"/>
      <c r="N535"/>
      <c r="O535"/>
      <c r="Q535" s="178"/>
      <c r="R535"/>
    </row>
    <row r="536" spans="1:18" s="38" customFormat="1" ht="15.75">
      <c r="A536" s="529"/>
      <c r="F536" s="178"/>
      <c r="G536"/>
      <c r="K536" s="178"/>
      <c r="L536"/>
      <c r="N536" s="25"/>
      <c r="Q536" s="178"/>
      <c r="R536"/>
    </row>
    <row r="537" spans="1:18" s="38" customFormat="1" ht="15.75">
      <c r="A537" s="529"/>
      <c r="F537" s="178"/>
      <c r="G537"/>
      <c r="K537" s="178"/>
      <c r="L537"/>
      <c r="N537" s="25"/>
      <c r="Q537" s="178"/>
      <c r="R537"/>
    </row>
    <row r="538" spans="1:18" s="38" customFormat="1" ht="15.75">
      <c r="A538" s="529"/>
      <c r="K538" s="178"/>
      <c r="L538"/>
      <c r="N538" s="25"/>
      <c r="Q538" s="178"/>
      <c r="R538"/>
    </row>
    <row r="539" spans="1:18" s="38" customFormat="1" ht="15.75">
      <c r="A539" s="529"/>
      <c r="K539" s="178"/>
      <c r="L539"/>
      <c r="N539" s="25"/>
      <c r="Q539" s="178"/>
      <c r="R539"/>
    </row>
    <row r="540" spans="1:18" s="38" customFormat="1" ht="15.75">
      <c r="A540" s="529"/>
      <c r="K540" s="178"/>
      <c r="L540"/>
      <c r="N540" s="25"/>
      <c r="Q540" s="178"/>
      <c r="R540"/>
    </row>
    <row r="541" spans="1:18" s="38" customFormat="1" ht="15.75">
      <c r="A541" s="529"/>
      <c r="K541" s="178"/>
      <c r="L541"/>
      <c r="N541" s="25"/>
      <c r="Q541" s="178"/>
      <c r="R541"/>
    </row>
    <row r="542" spans="1:18" s="38" customFormat="1" ht="15.75">
      <c r="A542" s="529"/>
      <c r="K542" s="178"/>
      <c r="L542"/>
      <c r="N542" s="25"/>
      <c r="Q542" s="178"/>
      <c r="R542"/>
    </row>
    <row r="543" spans="1:18" s="38" customFormat="1" ht="15.75">
      <c r="A543" s="529"/>
      <c r="K543" s="178"/>
      <c r="L543"/>
      <c r="N543" s="25"/>
      <c r="Q543" s="178"/>
      <c r="R543"/>
    </row>
    <row r="544" spans="1:18" s="38" customFormat="1" ht="15.75">
      <c r="A544" s="529"/>
      <c r="K544" s="178"/>
      <c r="L544"/>
      <c r="N544" s="25"/>
      <c r="Q544" s="178"/>
      <c r="R544"/>
    </row>
    <row r="545" spans="1:18" s="38" customFormat="1" ht="15.75">
      <c r="A545" s="529"/>
      <c r="K545" s="178"/>
      <c r="L545"/>
      <c r="N545" s="25"/>
      <c r="Q545" s="178"/>
      <c r="R545"/>
    </row>
    <row r="546" spans="1:18" s="38" customFormat="1" ht="15.75">
      <c r="A546" s="529"/>
      <c r="K546" s="178"/>
      <c r="L546"/>
      <c r="N546" s="25"/>
      <c r="Q546" s="178"/>
      <c r="R546"/>
    </row>
    <row r="547" spans="1:18" s="38" customFormat="1" ht="15.75">
      <c r="A547" s="529"/>
      <c r="K547" s="178"/>
      <c r="L547"/>
      <c r="N547" s="25"/>
      <c r="Q547" s="178"/>
      <c r="R547"/>
    </row>
    <row r="548" spans="1:18" s="38" customFormat="1" ht="15.75">
      <c r="A548" s="529"/>
      <c r="K548" s="178"/>
      <c r="L548"/>
      <c r="N548" s="25"/>
      <c r="Q548" s="178"/>
      <c r="R548"/>
    </row>
    <row r="549" spans="1:18" s="38" customFormat="1" ht="15.75">
      <c r="A549" s="529"/>
      <c r="K549" s="178"/>
      <c r="L549"/>
      <c r="N549" s="25"/>
      <c r="Q549" s="178"/>
      <c r="R549"/>
    </row>
    <row r="550" spans="1:18" s="38" customFormat="1" ht="15.75">
      <c r="A550" s="529"/>
      <c r="K550" s="178"/>
      <c r="L550"/>
      <c r="N550" s="25"/>
      <c r="Q550" s="178"/>
      <c r="R550"/>
    </row>
    <row r="551" spans="1:18" s="38" customFormat="1" ht="15.75">
      <c r="A551" s="529"/>
      <c r="K551" s="178"/>
      <c r="L551"/>
      <c r="N551" s="25"/>
      <c r="Q551" s="178"/>
      <c r="R551"/>
    </row>
    <row r="552" spans="1:18" s="38" customFormat="1" ht="15.75">
      <c r="A552" s="529"/>
      <c r="K552" s="178"/>
      <c r="L552"/>
      <c r="N552" s="25"/>
      <c r="Q552" s="178"/>
      <c r="R552"/>
    </row>
    <row r="553" spans="1:18" s="38" customFormat="1" ht="15.75">
      <c r="A553" s="529"/>
      <c r="K553" s="178"/>
      <c r="L553"/>
      <c r="N553" s="25"/>
      <c r="Q553" s="178"/>
      <c r="R553"/>
    </row>
    <row r="554" spans="1:18" s="38" customFormat="1" ht="15.75">
      <c r="A554" s="529"/>
      <c r="K554" s="178"/>
      <c r="L554"/>
      <c r="N554" s="25"/>
      <c r="Q554" s="178"/>
      <c r="R554"/>
    </row>
    <row r="555" spans="1:18" s="38" customFormat="1" ht="15.75">
      <c r="A555" s="529"/>
      <c r="K555" s="178"/>
      <c r="L555"/>
      <c r="N555" s="25"/>
      <c r="Q555" s="178"/>
      <c r="R555"/>
    </row>
    <row r="556" spans="1:18" s="38" customFormat="1" ht="15.75">
      <c r="A556" s="529"/>
      <c r="K556" s="178"/>
      <c r="L556"/>
      <c r="N556" s="25"/>
      <c r="Q556" s="178"/>
      <c r="R556"/>
    </row>
    <row r="557" spans="1:18" s="38" customFormat="1" ht="15.75">
      <c r="A557" s="529"/>
      <c r="K557" s="178"/>
      <c r="L557"/>
      <c r="N557" s="25"/>
      <c r="Q557" s="178"/>
      <c r="R557"/>
    </row>
    <row r="558" spans="1:18" s="38" customFormat="1" ht="15.75">
      <c r="A558" s="529"/>
      <c r="K558" s="178"/>
      <c r="L558"/>
      <c r="N558" s="25"/>
      <c r="Q558" s="178"/>
      <c r="R558"/>
    </row>
    <row r="559" spans="1:18" s="38" customFormat="1" ht="23.25">
      <c r="A559" s="528" t="s">
        <v>153</v>
      </c>
      <c r="L559" s="25"/>
      <c r="N559" s="25"/>
      <c r="Q559" s="178"/>
      <c r="R559"/>
    </row>
    <row r="560" spans="1:18" s="38" customFormat="1" ht="15.75">
      <c r="A560" s="530" t="s">
        <v>2645</v>
      </c>
      <c r="F560" s="530" t="s">
        <v>2646</v>
      </c>
      <c r="K560" s="530" t="s">
        <v>2647</v>
      </c>
      <c r="N560" s="25"/>
      <c r="Q560" s="178"/>
      <c r="R560"/>
    </row>
    <row r="561" spans="1:18" s="38" customFormat="1" ht="15.75">
      <c r="A561" s="178" t="s">
        <v>717</v>
      </c>
      <c r="B561" t="s">
        <v>4280</v>
      </c>
      <c r="C561"/>
      <c r="F561" s="178" t="s">
        <v>717</v>
      </c>
      <c r="G561" t="s">
        <v>4487</v>
      </c>
      <c r="K561" s="178" t="s">
        <v>717</v>
      </c>
      <c r="L561" t="s">
        <v>4431</v>
      </c>
      <c r="M561"/>
      <c r="N561"/>
      <c r="Q561" s="178"/>
      <c r="R561"/>
    </row>
    <row r="562" spans="1:18" s="38" customFormat="1" ht="15.75">
      <c r="A562" s="540" t="s">
        <v>716</v>
      </c>
      <c r="B562" t="s">
        <v>4385</v>
      </c>
      <c r="F562" s="178" t="s">
        <v>718</v>
      </c>
      <c r="G562" t="s">
        <v>5367</v>
      </c>
      <c r="H562"/>
      <c r="K562" s="178" t="s">
        <v>717</v>
      </c>
      <c r="L562" t="s">
        <v>4437</v>
      </c>
      <c r="Q562" s="178"/>
      <c r="R562"/>
    </row>
    <row r="563" spans="1:18" s="38" customFormat="1" ht="15.75">
      <c r="A563" s="540" t="s">
        <v>717</v>
      </c>
      <c r="B563" t="s">
        <v>4526</v>
      </c>
      <c r="C563"/>
      <c r="F563" s="530"/>
      <c r="K563" s="178" t="s">
        <v>717</v>
      </c>
      <c r="L563" t="s">
        <v>4477</v>
      </c>
      <c r="Q563" s="178"/>
      <c r="R563"/>
    </row>
    <row r="564" spans="1:18" s="38" customFormat="1" ht="15.75">
      <c r="A564" s="178" t="s">
        <v>718</v>
      </c>
      <c r="B564" t="s">
        <v>4596</v>
      </c>
      <c r="F564" s="530"/>
      <c r="K564" s="178" t="s">
        <v>717</v>
      </c>
      <c r="L564" t="s">
        <v>4478</v>
      </c>
      <c r="Q564" s="178"/>
      <c r="R564"/>
    </row>
    <row r="565" spans="1:18" s="38" customFormat="1" ht="15.75">
      <c r="A565" s="540" t="s">
        <v>716</v>
      </c>
      <c r="B565" t="s">
        <v>4757</v>
      </c>
      <c r="F565" s="530"/>
      <c r="K565" s="178" t="s">
        <v>717</v>
      </c>
      <c r="L565" t="s">
        <v>4479</v>
      </c>
      <c r="Q565" s="178"/>
      <c r="R565"/>
    </row>
    <row r="566" spans="1:18" s="38" customFormat="1" ht="15.75">
      <c r="A566" s="540" t="s">
        <v>716</v>
      </c>
      <c r="B566" t="s">
        <v>4932</v>
      </c>
      <c r="F566" s="530"/>
      <c r="K566" s="178" t="s">
        <v>717</v>
      </c>
      <c r="L566" t="s">
        <v>4536</v>
      </c>
      <c r="M566"/>
      <c r="N566"/>
      <c r="Q566" s="178"/>
      <c r="R566"/>
    </row>
    <row r="567" spans="1:18" s="38" customFormat="1" ht="15.75">
      <c r="A567" s="530"/>
      <c r="F567" s="530"/>
      <c r="K567" s="178" t="s">
        <v>716</v>
      </c>
      <c r="L567" t="s">
        <v>4655</v>
      </c>
      <c r="N567" s="25"/>
      <c r="Q567" s="178"/>
      <c r="R567"/>
    </row>
    <row r="568" spans="1:18" s="38" customFormat="1" ht="15.75">
      <c r="A568" s="530"/>
      <c r="F568" s="530"/>
      <c r="K568" s="178" t="s">
        <v>718</v>
      </c>
      <c r="L568" t="s">
        <v>4701</v>
      </c>
      <c r="M568"/>
      <c r="N568"/>
      <c r="Q568" s="178"/>
      <c r="R568"/>
    </row>
    <row r="569" spans="1:18" s="38" customFormat="1" ht="15.75">
      <c r="A569" s="530"/>
      <c r="F569" s="530"/>
      <c r="K569" s="178" t="s">
        <v>718</v>
      </c>
      <c r="L569" t="s">
        <v>4702</v>
      </c>
      <c r="M569"/>
      <c r="N569"/>
      <c r="Q569" s="178"/>
      <c r="R569"/>
    </row>
    <row r="570" spans="1:18" s="38" customFormat="1" ht="15.75">
      <c r="A570" s="530"/>
      <c r="F570" s="530"/>
      <c r="K570" s="178" t="s">
        <v>718</v>
      </c>
      <c r="L570" t="s">
        <v>4758</v>
      </c>
      <c r="M570"/>
      <c r="N570"/>
      <c r="Q570" s="178"/>
      <c r="R570"/>
    </row>
    <row r="571" spans="1:18" s="38" customFormat="1" ht="15.75">
      <c r="A571" s="530"/>
      <c r="C571" s="38" t="s">
        <v>2459</v>
      </c>
      <c r="F571" s="530"/>
      <c r="K571" s="178" t="s">
        <v>717</v>
      </c>
      <c r="L571" t="s">
        <v>4756</v>
      </c>
      <c r="Q571" s="178"/>
      <c r="R571"/>
    </row>
    <row r="572" spans="1:18" s="38" customFormat="1" ht="15.75">
      <c r="A572" s="530"/>
      <c r="F572" s="530"/>
      <c r="K572" s="178" t="s">
        <v>717</v>
      </c>
      <c r="L572" t="s">
        <v>4931</v>
      </c>
      <c r="M572"/>
      <c r="N572"/>
      <c r="O572"/>
      <c r="Q572" s="178"/>
      <c r="R572"/>
    </row>
    <row r="573" spans="1:18" s="38" customFormat="1" ht="15.75">
      <c r="A573" s="530"/>
      <c r="F573" s="530"/>
      <c r="K573" s="178" t="s">
        <v>716</v>
      </c>
      <c r="L573" t="s">
        <v>5481</v>
      </c>
      <c r="M573"/>
      <c r="N573"/>
      <c r="Q573" s="178"/>
      <c r="R573"/>
    </row>
    <row r="574" spans="1:18" s="38" customFormat="1" ht="15.75">
      <c r="A574" s="530"/>
      <c r="F574" s="530"/>
      <c r="K574" s="178" t="s">
        <v>716</v>
      </c>
      <c r="L574" t="s">
        <v>5368</v>
      </c>
      <c r="M574"/>
      <c r="N574"/>
      <c r="Q574" s="178"/>
      <c r="R574" t="s">
        <v>2459</v>
      </c>
    </row>
    <row r="575" spans="1:18" s="38" customFormat="1" ht="15.75">
      <c r="A575" s="530"/>
      <c r="F575" s="530"/>
      <c r="K575" s="178" t="s">
        <v>718</v>
      </c>
      <c r="L575" t="s">
        <v>5369</v>
      </c>
      <c r="M575"/>
      <c r="N575"/>
      <c r="Q575" s="178"/>
      <c r="R575"/>
    </row>
    <row r="576" spans="1:18" s="38" customFormat="1" ht="15.75">
      <c r="A576" s="530"/>
      <c r="F576" s="530"/>
      <c r="K576" s="178" t="s">
        <v>717</v>
      </c>
      <c r="L576" t="s">
        <v>5482</v>
      </c>
      <c r="Q576" s="178"/>
      <c r="R576"/>
    </row>
    <row r="577" spans="1:18" s="38" customFormat="1" ht="15.75">
      <c r="A577" s="530"/>
      <c r="F577" s="530"/>
      <c r="K577" s="178" t="s">
        <v>718</v>
      </c>
      <c r="L577" t="s">
        <v>5483</v>
      </c>
      <c r="O577"/>
      <c r="Q577" s="178"/>
      <c r="R577"/>
    </row>
    <row r="578" spans="1:18" s="38" customFormat="1" ht="15.75">
      <c r="A578" s="530"/>
      <c r="F578" s="530"/>
      <c r="K578" s="178" t="s">
        <v>716</v>
      </c>
      <c r="L578" t="s">
        <v>5558</v>
      </c>
      <c r="N578" s="25"/>
      <c r="Q578" s="178"/>
      <c r="R578"/>
    </row>
    <row r="579" spans="1:18" s="38" customFormat="1" ht="15.75">
      <c r="A579" s="530"/>
      <c r="F579" s="530"/>
      <c r="K579" s="178" t="s">
        <v>716</v>
      </c>
      <c r="L579" t="s">
        <v>5559</v>
      </c>
      <c r="N579" s="25"/>
      <c r="Q579" s="178"/>
      <c r="R579"/>
    </row>
    <row r="580" spans="1:18" s="38" customFormat="1" ht="15.75">
      <c r="A580" s="530"/>
      <c r="F580" s="530"/>
      <c r="I580" s="38" t="s">
        <v>2459</v>
      </c>
      <c r="K580" s="178" t="s">
        <v>717</v>
      </c>
      <c r="L580" t="s">
        <v>5556</v>
      </c>
      <c r="M580" s="398"/>
      <c r="N580"/>
      <c r="Q580" s="178"/>
      <c r="R580"/>
    </row>
    <row r="581" spans="1:18" s="38" customFormat="1" ht="15.75">
      <c r="A581" s="530"/>
      <c r="F581" s="530"/>
      <c r="K581" s="530"/>
      <c r="N581" s="25"/>
      <c r="Q581" s="178"/>
      <c r="R581"/>
    </row>
    <row r="582" spans="1:18" s="38" customFormat="1" ht="15.75">
      <c r="A582" s="530"/>
      <c r="F582" s="530"/>
      <c r="K582" s="530"/>
      <c r="N582" s="25"/>
      <c r="Q582" s="178"/>
      <c r="R582"/>
    </row>
    <row r="583" spans="1:18" s="38" customFormat="1" ht="15.75">
      <c r="A583" s="530"/>
      <c r="F583" s="530"/>
      <c r="K583" s="530"/>
      <c r="N583" s="25"/>
      <c r="Q583" s="178"/>
      <c r="R583"/>
    </row>
    <row r="584" spans="1:18" s="38" customFormat="1" ht="15.75">
      <c r="A584" s="530"/>
      <c r="F584" s="530"/>
      <c r="K584" s="530"/>
      <c r="N584" s="25"/>
      <c r="Q584" s="178"/>
      <c r="R584"/>
    </row>
    <row r="585" spans="1:18" s="38" customFormat="1" ht="15.75">
      <c r="A585" s="530"/>
      <c r="F585" s="530"/>
      <c r="K585" s="530"/>
      <c r="N585" s="25"/>
      <c r="Q585" s="178"/>
      <c r="R585"/>
    </row>
    <row r="586" spans="1:18" s="38" customFormat="1" ht="15.75">
      <c r="A586" s="530"/>
      <c r="F586" s="530"/>
      <c r="K586" s="530"/>
      <c r="N586" s="25"/>
      <c r="Q586" s="178"/>
      <c r="R586"/>
    </row>
    <row r="587" spans="1:18" s="38" customFormat="1" ht="15.75">
      <c r="A587" s="530"/>
      <c r="F587" s="530"/>
      <c r="K587" s="530"/>
      <c r="N587" s="25"/>
      <c r="Q587" s="178"/>
      <c r="R587"/>
    </row>
    <row r="588" spans="1:18" s="38" customFormat="1" ht="15.75">
      <c r="A588" s="529"/>
      <c r="K588" s="178"/>
      <c r="L588"/>
      <c r="N588" s="25"/>
      <c r="Q588" s="178"/>
      <c r="R588"/>
    </row>
    <row r="589" spans="1:18" s="38" customFormat="1" ht="15.75">
      <c r="A589" s="529"/>
      <c r="K589" s="178"/>
      <c r="L589"/>
      <c r="N589" s="25"/>
      <c r="Q589" s="178"/>
      <c r="R589"/>
    </row>
    <row r="590" spans="1:18" s="38" customFormat="1" ht="23.25">
      <c r="A590" s="528" t="s">
        <v>1665</v>
      </c>
      <c r="L590" s="25"/>
      <c r="N590" s="25"/>
      <c r="Q590" s="178"/>
      <c r="R590"/>
    </row>
    <row r="591" spans="1:18" s="38" customFormat="1" ht="15.75">
      <c r="A591" s="530" t="s">
        <v>2645</v>
      </c>
      <c r="F591" s="530" t="s">
        <v>2646</v>
      </c>
      <c r="K591" s="530" t="s">
        <v>2647</v>
      </c>
      <c r="N591" s="25"/>
    </row>
    <row r="592" spans="1:18" s="38" customFormat="1" ht="15.75">
      <c r="A592" s="178" t="s">
        <v>716</v>
      </c>
      <c r="B592" t="s">
        <v>4286</v>
      </c>
      <c r="F592" s="178" t="s">
        <v>718</v>
      </c>
      <c r="G592" t="s">
        <v>4487</v>
      </c>
      <c r="K592" s="178" t="s">
        <v>716</v>
      </c>
      <c r="L592" t="s">
        <v>4438</v>
      </c>
      <c r="M592"/>
      <c r="N592"/>
      <c r="O592"/>
    </row>
    <row r="593" spans="1:19" s="38" customFormat="1" ht="15.75">
      <c r="A593" s="178" t="s">
        <v>716</v>
      </c>
      <c r="B593" t="s">
        <v>4287</v>
      </c>
      <c r="F593" s="178"/>
      <c r="G593"/>
      <c r="K593" s="178" t="s">
        <v>718</v>
      </c>
      <c r="L593" t="s">
        <v>4477</v>
      </c>
    </row>
    <row r="594" spans="1:19" s="38" customFormat="1" ht="15.75">
      <c r="A594" s="178" t="s">
        <v>716</v>
      </c>
      <c r="B594" t="s">
        <v>4386</v>
      </c>
      <c r="F594" s="178"/>
      <c r="G594"/>
      <c r="K594" s="178" t="s">
        <v>718</v>
      </c>
      <c r="L594" t="s">
        <v>4478</v>
      </c>
    </row>
    <row r="595" spans="1:19" s="38" customFormat="1" ht="15.75">
      <c r="A595" s="178" t="s">
        <v>718</v>
      </c>
      <c r="B595" t="s">
        <v>4439</v>
      </c>
      <c r="F595" s="178"/>
      <c r="G595"/>
      <c r="K595" s="178" t="s">
        <v>718</v>
      </c>
      <c r="L595" t="s">
        <v>4479</v>
      </c>
    </row>
    <row r="596" spans="1:19" s="38" customFormat="1" ht="15.75">
      <c r="A596" s="178" t="s">
        <v>716</v>
      </c>
      <c r="B596" t="s">
        <v>4803</v>
      </c>
      <c r="K596" s="178" t="s">
        <v>716</v>
      </c>
      <c r="L596" t="s">
        <v>4850</v>
      </c>
      <c r="M596"/>
      <c r="N596"/>
    </row>
    <row r="597" spans="1:19" s="38" customFormat="1" ht="15.75">
      <c r="A597" s="178" t="s">
        <v>717</v>
      </c>
      <c r="B597" t="s">
        <v>4804</v>
      </c>
      <c r="K597" s="178" t="s">
        <v>716</v>
      </c>
      <c r="L597" t="s">
        <v>5062</v>
      </c>
      <c r="M597"/>
      <c r="N597"/>
    </row>
    <row r="598" spans="1:19" s="38" customFormat="1" ht="15.75">
      <c r="A598" s="529"/>
      <c r="K598" s="178" t="s">
        <v>718</v>
      </c>
      <c r="L598" t="s">
        <v>5063</v>
      </c>
      <c r="M598"/>
      <c r="N598"/>
    </row>
    <row r="599" spans="1:19" s="38" customFormat="1" ht="15.75">
      <c r="A599" s="529"/>
      <c r="K599" s="178" t="s">
        <v>718</v>
      </c>
      <c r="L599" t="s">
        <v>5064</v>
      </c>
      <c r="M599"/>
      <c r="N599"/>
      <c r="S599" s="38" t="s">
        <v>2459</v>
      </c>
    </row>
    <row r="600" spans="1:19" s="38" customFormat="1" ht="15.75">
      <c r="A600" s="529"/>
      <c r="K600" s="178" t="s">
        <v>717</v>
      </c>
      <c r="L600" t="s">
        <v>5065</v>
      </c>
      <c r="M600"/>
      <c r="N600"/>
    </row>
    <row r="601" spans="1:19" s="38" customFormat="1" ht="15.75">
      <c r="A601" s="529"/>
      <c r="K601" s="178" t="s">
        <v>717</v>
      </c>
      <c r="L601" t="s">
        <v>5370</v>
      </c>
      <c r="M601"/>
      <c r="N601"/>
    </row>
    <row r="602" spans="1:19" s="38" customFormat="1" ht="15.75">
      <c r="A602" s="529"/>
      <c r="K602" s="178"/>
      <c r="L602"/>
      <c r="N602" s="25"/>
    </row>
    <row r="603" spans="1:19" s="38" customFormat="1" ht="15.75">
      <c r="A603" s="529"/>
      <c r="K603" s="178"/>
      <c r="L603"/>
      <c r="N603" s="25"/>
    </row>
    <row r="604" spans="1:19" s="38" customFormat="1" ht="15.75">
      <c r="A604" s="529"/>
      <c r="K604" s="178"/>
      <c r="L604"/>
      <c r="N604" s="25"/>
    </row>
    <row r="605" spans="1:19" s="38" customFormat="1" ht="15.75">
      <c r="A605" s="529"/>
      <c r="K605" s="178"/>
      <c r="L605"/>
      <c r="N605" s="25"/>
    </row>
    <row r="606" spans="1:19" s="38" customFormat="1" ht="15.75">
      <c r="A606" s="529"/>
      <c r="K606" s="178"/>
      <c r="L606"/>
      <c r="N606" s="25"/>
    </row>
    <row r="607" spans="1:19" s="38" customFormat="1" ht="15.75">
      <c r="A607" s="529"/>
      <c r="K607" s="178"/>
      <c r="L607"/>
      <c r="N607" s="25"/>
    </row>
    <row r="608" spans="1:19" s="38" customFormat="1" ht="15.75">
      <c r="A608" s="529"/>
      <c r="K608" s="178"/>
      <c r="L608"/>
      <c r="N608" s="25"/>
    </row>
    <row r="609" spans="1:15" s="38" customFormat="1" ht="15.75">
      <c r="A609" s="529"/>
      <c r="K609" s="178"/>
      <c r="L609"/>
      <c r="N609" s="25"/>
    </row>
    <row r="610" spans="1:15" s="38" customFormat="1" ht="15.75">
      <c r="A610" s="529"/>
      <c r="K610" s="178"/>
      <c r="L610"/>
      <c r="N610" s="25"/>
    </row>
    <row r="611" spans="1:15" s="38" customFormat="1" ht="15.75">
      <c r="A611" s="529"/>
      <c r="K611" s="178"/>
      <c r="L611"/>
      <c r="N611" s="25"/>
    </row>
    <row r="612" spans="1:15" s="38" customFormat="1" ht="15.75">
      <c r="A612" s="529"/>
      <c r="K612" s="178"/>
      <c r="L612"/>
      <c r="N612" s="25"/>
    </row>
    <row r="613" spans="1:15" s="38" customFormat="1" ht="15.75">
      <c r="A613" s="529"/>
      <c r="L613" s="25"/>
      <c r="N613" s="25"/>
    </row>
    <row r="614" spans="1:15" s="38" customFormat="1" ht="15.75">
      <c r="A614" s="529"/>
      <c r="L614" s="25"/>
      <c r="N614" s="25"/>
    </row>
    <row r="615" spans="1:15" s="38" customFormat="1" ht="15.75">
      <c r="A615" s="529"/>
      <c r="L615" s="25"/>
      <c r="N615" s="25"/>
    </row>
    <row r="616" spans="1:15" s="38" customFormat="1" ht="15.75">
      <c r="A616" s="529"/>
      <c r="L616" s="25"/>
      <c r="N616" s="25"/>
    </row>
    <row r="617" spans="1:15" s="38" customFormat="1" ht="15.75">
      <c r="A617" s="529"/>
      <c r="L617" s="25"/>
      <c r="N617" s="25"/>
    </row>
    <row r="618" spans="1:15" s="38" customFormat="1" ht="15.75">
      <c r="A618" s="529"/>
      <c r="L618" s="25"/>
      <c r="N618" s="25"/>
    </row>
    <row r="619" spans="1:15" s="38" customFormat="1" ht="15.75">
      <c r="A619" s="529"/>
      <c r="L619" s="25"/>
      <c r="N619" s="25"/>
    </row>
    <row r="620" spans="1:15" s="38" customFormat="1" ht="15.75">
      <c r="A620" s="529"/>
      <c r="L620" s="25"/>
      <c r="N620" s="25"/>
    </row>
    <row r="621" spans="1:15" s="38" customFormat="1" ht="23.25">
      <c r="A621" s="528" t="s">
        <v>3618</v>
      </c>
      <c r="L621" s="21"/>
      <c r="N621" s="21"/>
    </row>
    <row r="622" spans="1:15" s="38" customFormat="1" ht="15.75">
      <c r="A622" s="530" t="s">
        <v>2645</v>
      </c>
      <c r="F622" s="530" t="s">
        <v>2646</v>
      </c>
      <c r="K622" s="530" t="s">
        <v>2647</v>
      </c>
      <c r="N622" s="26"/>
    </row>
    <row r="623" spans="1:15" s="38" customFormat="1" ht="15.75">
      <c r="A623" s="540" t="s">
        <v>717</v>
      </c>
      <c r="B623" t="s">
        <v>4757</v>
      </c>
      <c r="F623" s="178" t="s">
        <v>717</v>
      </c>
      <c r="G623" t="s">
        <v>5041</v>
      </c>
      <c r="K623" s="178" t="s">
        <v>717</v>
      </c>
      <c r="L623" t="s">
        <v>4281</v>
      </c>
      <c r="M623"/>
      <c r="N623"/>
      <c r="O623"/>
    </row>
    <row r="624" spans="1:15" s="38" customFormat="1" ht="15.75">
      <c r="A624" s="540" t="s">
        <v>717</v>
      </c>
      <c r="B624" t="s">
        <v>4854</v>
      </c>
      <c r="C624"/>
      <c r="D624"/>
      <c r="F624" s="178"/>
      <c r="G624"/>
      <c r="K624" s="178" t="s">
        <v>716</v>
      </c>
      <c r="L624" t="s">
        <v>4480</v>
      </c>
    </row>
    <row r="625" spans="1:15" s="38" customFormat="1" ht="15.75">
      <c r="A625" s="540" t="s">
        <v>716</v>
      </c>
      <c r="B625" t="s">
        <v>4934</v>
      </c>
      <c r="F625" s="178"/>
      <c r="G625"/>
      <c r="K625" s="178" t="s">
        <v>717</v>
      </c>
      <c r="L625" t="s">
        <v>4475</v>
      </c>
    </row>
    <row r="626" spans="1:15" s="38" customFormat="1" ht="15.75">
      <c r="A626" s="178" t="s">
        <v>717</v>
      </c>
      <c r="B626" t="s">
        <v>4897</v>
      </c>
      <c r="K626" s="178" t="s">
        <v>718</v>
      </c>
      <c r="L626" t="s">
        <v>4476</v>
      </c>
    </row>
    <row r="627" spans="1:15" s="38" customFormat="1" ht="15.75">
      <c r="A627" s="529"/>
      <c r="K627" s="178" t="s">
        <v>717</v>
      </c>
      <c r="L627" t="s">
        <v>4759</v>
      </c>
      <c r="M627"/>
      <c r="N627"/>
    </row>
    <row r="628" spans="1:15" s="38" customFormat="1" ht="15.75">
      <c r="A628" s="529"/>
      <c r="K628" s="178" t="s">
        <v>717</v>
      </c>
      <c r="L628" t="s">
        <v>4760</v>
      </c>
      <c r="M628"/>
      <c r="N628"/>
    </row>
    <row r="629" spans="1:15" s="38" customFormat="1" ht="15.75">
      <c r="A629" s="529"/>
      <c r="K629" s="178" t="s">
        <v>717</v>
      </c>
      <c r="L629" t="s">
        <v>4935</v>
      </c>
      <c r="M629" s="398"/>
      <c r="N629"/>
    </row>
    <row r="630" spans="1:15" s="38" customFormat="1" ht="15.75">
      <c r="A630" s="529"/>
      <c r="K630" s="178" t="s">
        <v>716</v>
      </c>
      <c r="L630" t="s">
        <v>4936</v>
      </c>
      <c r="M630"/>
      <c r="N630"/>
      <c r="O630"/>
    </row>
    <row r="631" spans="1:15" s="38" customFormat="1" ht="15.75">
      <c r="A631" s="529"/>
      <c r="K631" s="178" t="s">
        <v>716</v>
      </c>
      <c r="L631" t="s">
        <v>5258</v>
      </c>
      <c r="M631"/>
      <c r="N631"/>
    </row>
    <row r="632" spans="1:15" s="38" customFormat="1" ht="15.75">
      <c r="A632" s="529"/>
      <c r="K632" s="178" t="s">
        <v>716</v>
      </c>
      <c r="L632" t="s">
        <v>5259</v>
      </c>
      <c r="M632"/>
      <c r="N632"/>
    </row>
    <row r="633" spans="1:15" s="38" customFormat="1" ht="15.75">
      <c r="A633" s="529"/>
      <c r="K633" s="178" t="s">
        <v>717</v>
      </c>
      <c r="L633" t="s">
        <v>5364</v>
      </c>
      <c r="M633"/>
      <c r="N633"/>
    </row>
    <row r="634" spans="1:15" s="38" customFormat="1" ht="15.75">
      <c r="A634" s="529"/>
      <c r="K634" s="178" t="s">
        <v>718</v>
      </c>
      <c r="L634" t="s">
        <v>5557</v>
      </c>
      <c r="M634" s="398"/>
      <c r="N634"/>
    </row>
    <row r="635" spans="1:15" s="38" customFormat="1" ht="15.75">
      <c r="A635" s="529"/>
      <c r="K635" s="178"/>
      <c r="L635"/>
      <c r="N635" s="26"/>
    </row>
    <row r="636" spans="1:15" s="38" customFormat="1" ht="15.75">
      <c r="A636" s="529"/>
      <c r="K636" s="178"/>
      <c r="L636"/>
      <c r="N636" s="26"/>
    </row>
    <row r="637" spans="1:15" s="38" customFormat="1" ht="15.75">
      <c r="A637" s="529"/>
      <c r="K637" s="178"/>
      <c r="L637"/>
      <c r="N637" s="26"/>
    </row>
    <row r="638" spans="1:15" s="38" customFormat="1" ht="15.75">
      <c r="A638" s="529"/>
      <c r="K638" s="178"/>
      <c r="L638"/>
      <c r="N638" s="26"/>
    </row>
    <row r="639" spans="1:15" s="38" customFormat="1" ht="15.75">
      <c r="A639" s="529"/>
      <c r="K639" s="178"/>
      <c r="L639"/>
      <c r="N639" s="26"/>
    </row>
    <row r="640" spans="1:15" s="38" customFormat="1" ht="15.75">
      <c r="A640" s="529"/>
      <c r="K640" s="178"/>
      <c r="L640"/>
      <c r="N640" s="26"/>
    </row>
    <row r="641" spans="1:14" s="38" customFormat="1" ht="15.75">
      <c r="A641" s="529"/>
      <c r="K641" s="178"/>
      <c r="L641"/>
      <c r="N641" s="26"/>
    </row>
    <row r="642" spans="1:14" s="38" customFormat="1" ht="15.75">
      <c r="A642" s="529"/>
      <c r="K642" s="178"/>
      <c r="L642"/>
      <c r="N642" s="26"/>
    </row>
    <row r="643" spans="1:14" s="38" customFormat="1" ht="15.75">
      <c r="A643" s="529"/>
      <c r="K643" s="178"/>
      <c r="L643"/>
      <c r="N643" s="26"/>
    </row>
    <row r="644" spans="1:14" s="38" customFormat="1" ht="15.75">
      <c r="A644" s="529"/>
      <c r="K644" s="178"/>
      <c r="L644"/>
      <c r="N644" s="26"/>
    </row>
    <row r="645" spans="1:14" s="38" customFormat="1" ht="15.75">
      <c r="A645" s="529"/>
      <c r="K645" s="178"/>
      <c r="L645"/>
      <c r="N645" s="26"/>
    </row>
    <row r="646" spans="1:14" s="38" customFormat="1" ht="15.75">
      <c r="A646" s="529"/>
      <c r="L646" s="26"/>
      <c r="N646" s="26"/>
    </row>
    <row r="647" spans="1:14" s="38" customFormat="1" ht="15.75">
      <c r="A647" s="529"/>
      <c r="L647" s="26"/>
      <c r="N647" s="26"/>
    </row>
    <row r="648" spans="1:14" s="38" customFormat="1" ht="15.75">
      <c r="A648" s="529"/>
      <c r="L648" s="26"/>
      <c r="N648" s="26"/>
    </row>
    <row r="649" spans="1:14" s="38" customFormat="1" ht="15.75">
      <c r="A649" s="529"/>
      <c r="L649" s="26"/>
      <c r="N649" s="26"/>
    </row>
    <row r="650" spans="1:14" s="38" customFormat="1" ht="15.75">
      <c r="A650" s="529"/>
      <c r="L650" s="26"/>
      <c r="N650" s="26"/>
    </row>
    <row r="651" spans="1:14" s="38" customFormat="1" ht="15.75">
      <c r="A651" s="529"/>
      <c r="L651" s="26"/>
      <c r="N651" s="26"/>
    </row>
    <row r="652" spans="1:14" s="38" customFormat="1" ht="23.25">
      <c r="A652" s="528" t="s">
        <v>2212</v>
      </c>
      <c r="L652" s="26"/>
      <c r="N652" s="26"/>
    </row>
    <row r="653" spans="1:14" s="38" customFormat="1" ht="15.75">
      <c r="A653" s="530" t="s">
        <v>2645</v>
      </c>
      <c r="F653" s="530" t="s">
        <v>2646</v>
      </c>
      <c r="K653" s="530" t="s">
        <v>2647</v>
      </c>
      <c r="N653" s="26"/>
    </row>
    <row r="654" spans="1:14" s="38" customFormat="1" ht="15.75">
      <c r="A654" s="178" t="s">
        <v>716</v>
      </c>
      <c r="B654" t="s">
        <v>4524</v>
      </c>
      <c r="F654" s="178" t="s">
        <v>717</v>
      </c>
      <c r="G654" t="s">
        <v>5560</v>
      </c>
      <c r="I654" s="25"/>
      <c r="K654" s="178" t="s">
        <v>717</v>
      </c>
      <c r="L654" t="s">
        <v>4655</v>
      </c>
      <c r="N654" s="25"/>
    </row>
    <row r="655" spans="1:14" s="38" customFormat="1" ht="15.75">
      <c r="A655" s="178" t="s">
        <v>716</v>
      </c>
      <c r="B655" t="s">
        <v>4703</v>
      </c>
      <c r="F655" s="178"/>
      <c r="G655"/>
      <c r="K655" s="178" t="s">
        <v>718</v>
      </c>
      <c r="L655" t="s">
        <v>4974</v>
      </c>
      <c r="M655" s="21"/>
      <c r="N655" s="58"/>
    </row>
    <row r="656" spans="1:14" s="38" customFormat="1" ht="15.75">
      <c r="A656" s="178" t="s">
        <v>718</v>
      </c>
      <c r="B656" t="s">
        <v>4805</v>
      </c>
      <c r="F656" s="178"/>
      <c r="G656"/>
      <c r="K656" s="178" t="s">
        <v>716</v>
      </c>
      <c r="L656" t="s">
        <v>5066</v>
      </c>
      <c r="M656"/>
      <c r="N656"/>
    </row>
    <row r="657" spans="1:14" s="38" customFormat="1" ht="15.75">
      <c r="A657" s="178" t="s">
        <v>717</v>
      </c>
      <c r="B657" t="s">
        <v>4802</v>
      </c>
      <c r="F657" s="178"/>
      <c r="G657"/>
      <c r="K657" s="178" t="s">
        <v>717</v>
      </c>
      <c r="L657" t="s">
        <v>5480</v>
      </c>
      <c r="N657" s="203"/>
    </row>
    <row r="658" spans="1:14" s="38" customFormat="1" ht="15.75">
      <c r="A658" s="178" t="s">
        <v>718</v>
      </c>
      <c r="B658" t="s">
        <v>4937</v>
      </c>
      <c r="F658" s="178"/>
      <c r="G658"/>
      <c r="K658" s="178" t="s">
        <v>716</v>
      </c>
      <c r="L658" t="s">
        <v>5561</v>
      </c>
      <c r="N658" s="25"/>
    </row>
    <row r="659" spans="1:14" s="38" customFormat="1" ht="15.75">
      <c r="A659" s="530"/>
      <c r="F659" s="178"/>
      <c r="G659"/>
      <c r="K659" s="178"/>
      <c r="L659"/>
      <c r="N659" s="26"/>
    </row>
    <row r="660" spans="1:14" s="38" customFormat="1" ht="15.75">
      <c r="A660" s="530"/>
      <c r="F660" s="178"/>
      <c r="G660"/>
      <c r="K660" s="178"/>
      <c r="L660"/>
      <c r="N660" s="26"/>
    </row>
    <row r="661" spans="1:14" s="38" customFormat="1" ht="15.75">
      <c r="A661" s="530"/>
      <c r="F661" s="530"/>
      <c r="K661" s="178"/>
      <c r="L661"/>
      <c r="N661" s="26"/>
    </row>
    <row r="662" spans="1:14" s="38" customFormat="1" ht="15.75">
      <c r="A662" s="530"/>
      <c r="F662" s="530"/>
      <c r="K662" s="178"/>
      <c r="L662"/>
      <c r="N662" s="26"/>
    </row>
    <row r="663" spans="1:14" s="38" customFormat="1" ht="15.75">
      <c r="A663" s="530"/>
      <c r="F663" s="530"/>
      <c r="K663" s="178"/>
      <c r="L663"/>
      <c r="N663" s="26"/>
    </row>
    <row r="664" spans="1:14" s="38" customFormat="1" ht="15.75">
      <c r="A664" s="530"/>
      <c r="F664" s="530"/>
      <c r="K664" s="178"/>
      <c r="L664"/>
      <c r="N664" s="26"/>
    </row>
    <row r="665" spans="1:14" s="38" customFormat="1" ht="15.75">
      <c r="A665" s="530"/>
      <c r="F665" s="530"/>
      <c r="K665" s="178"/>
      <c r="L665"/>
      <c r="N665" s="26"/>
    </row>
    <row r="666" spans="1:14" s="38" customFormat="1" ht="15.75">
      <c r="A666" s="530"/>
      <c r="F666" s="530"/>
      <c r="K666" s="178"/>
      <c r="L666"/>
      <c r="N666" s="26"/>
    </row>
    <row r="667" spans="1:14" s="38" customFormat="1" ht="15.75">
      <c r="A667" s="530"/>
      <c r="F667" s="530"/>
      <c r="K667" s="178"/>
      <c r="L667"/>
      <c r="N667" s="26"/>
    </row>
    <row r="668" spans="1:14" s="38" customFormat="1" ht="15.75">
      <c r="A668" s="530"/>
      <c r="F668" s="530"/>
      <c r="K668" s="178"/>
      <c r="L668"/>
      <c r="N668" s="26"/>
    </row>
    <row r="669" spans="1:14" s="38" customFormat="1" ht="15.75">
      <c r="A669" s="530"/>
      <c r="F669" s="530"/>
      <c r="K669" s="178"/>
      <c r="L669"/>
      <c r="N669" s="26"/>
    </row>
    <row r="670" spans="1:14" s="38" customFormat="1" ht="15.75">
      <c r="A670" s="530"/>
      <c r="F670" s="530"/>
      <c r="K670" s="178"/>
      <c r="L670"/>
      <c r="N670" s="26"/>
    </row>
    <row r="671" spans="1:14" s="38" customFormat="1" ht="15.75">
      <c r="A671" s="530"/>
      <c r="F671" s="530"/>
      <c r="K671" s="178"/>
      <c r="L671"/>
      <c r="N671" s="26"/>
    </row>
    <row r="672" spans="1:14" s="38" customFormat="1" ht="15.75">
      <c r="A672" s="530"/>
      <c r="F672" s="530"/>
      <c r="K672" s="178"/>
      <c r="L672"/>
      <c r="N672" s="26"/>
    </row>
    <row r="673" spans="1:15" s="38" customFormat="1" ht="15.75">
      <c r="A673" s="530"/>
      <c r="F673" s="530"/>
      <c r="K673" s="178"/>
      <c r="L673"/>
      <c r="N673" s="26"/>
    </row>
    <row r="674" spans="1:15" s="38" customFormat="1" ht="15.75">
      <c r="A674" s="530"/>
      <c r="F674" s="530"/>
      <c r="K674" s="178"/>
      <c r="L674"/>
      <c r="N674" s="26"/>
    </row>
    <row r="675" spans="1:15" s="38" customFormat="1" ht="15.75">
      <c r="A675" s="530"/>
      <c r="F675" s="530"/>
      <c r="K675" s="178"/>
      <c r="L675"/>
      <c r="N675" s="26"/>
    </row>
    <row r="676" spans="1:15" s="38" customFormat="1" ht="15.75">
      <c r="A676" s="530"/>
      <c r="F676" s="530"/>
      <c r="K676" s="178"/>
      <c r="L676"/>
      <c r="N676" s="26"/>
    </row>
    <row r="677" spans="1:15" s="38" customFormat="1" ht="15.75">
      <c r="A677" s="529"/>
      <c r="L677" s="26"/>
      <c r="N677" s="26"/>
    </row>
    <row r="678" spans="1:15" s="38" customFormat="1" ht="15.75">
      <c r="A678" s="529"/>
      <c r="L678" s="26"/>
      <c r="N678" s="26"/>
    </row>
    <row r="679" spans="1:15" s="38" customFormat="1" ht="15.75">
      <c r="A679" s="529"/>
      <c r="L679" s="26"/>
      <c r="N679" s="26"/>
    </row>
    <row r="680" spans="1:15" s="38" customFormat="1" ht="15.75">
      <c r="A680" s="529"/>
      <c r="L680" s="26"/>
      <c r="N680" s="26"/>
    </row>
    <row r="681" spans="1:15" s="38" customFormat="1" ht="15.75">
      <c r="A681" s="529"/>
      <c r="L681" s="26"/>
      <c r="N681" s="26"/>
    </row>
    <row r="682" spans="1:15" s="38" customFormat="1" ht="15.75">
      <c r="A682" s="529"/>
      <c r="L682" s="21"/>
      <c r="N682" s="21"/>
    </row>
    <row r="683" spans="1:15" s="38" customFormat="1" ht="23.25">
      <c r="A683" s="528" t="s">
        <v>3619</v>
      </c>
      <c r="L683" s="203"/>
    </row>
    <row r="684" spans="1:15" s="38" customFormat="1" ht="15.75">
      <c r="A684" s="530" t="s">
        <v>2645</v>
      </c>
      <c r="F684" s="530" t="s">
        <v>2646</v>
      </c>
      <c r="K684" s="530" t="s">
        <v>2647</v>
      </c>
    </row>
    <row r="685" spans="1:15" s="38" customFormat="1" ht="15.75">
      <c r="A685" s="178" t="s">
        <v>718</v>
      </c>
      <c r="B685" t="s">
        <v>4656</v>
      </c>
      <c r="F685" s="178" t="s">
        <v>716</v>
      </c>
      <c r="G685" t="s">
        <v>4402</v>
      </c>
      <c r="K685" s="178" t="s">
        <v>717</v>
      </c>
      <c r="L685" t="s">
        <v>4377</v>
      </c>
      <c r="O685"/>
    </row>
    <row r="686" spans="1:15" s="38" customFormat="1" ht="15.75">
      <c r="A686" s="178" t="s">
        <v>717</v>
      </c>
      <c r="B686" t="s">
        <v>4700</v>
      </c>
      <c r="C686"/>
      <c r="D686"/>
      <c r="F686" s="178"/>
      <c r="G686"/>
      <c r="K686" s="178" t="s">
        <v>717</v>
      </c>
      <c r="L686" t="s">
        <v>5484</v>
      </c>
      <c r="M686" s="21"/>
      <c r="N686" s="58"/>
    </row>
    <row r="687" spans="1:15" s="38" customFormat="1" ht="15.75">
      <c r="A687" s="178" t="s">
        <v>718</v>
      </c>
      <c r="B687" t="s">
        <v>4761</v>
      </c>
      <c r="F687" s="178"/>
      <c r="G687"/>
      <c r="K687" s="178" t="s">
        <v>718</v>
      </c>
      <c r="L687" t="s">
        <v>5556</v>
      </c>
      <c r="M687" s="398"/>
      <c r="N687"/>
    </row>
    <row r="688" spans="1:15" s="38" customFormat="1" ht="15.75">
      <c r="A688" s="178"/>
      <c r="B688"/>
      <c r="F688" s="530"/>
      <c r="K688" s="178"/>
      <c r="L688"/>
    </row>
    <row r="689" spans="1:13" s="38" customFormat="1" ht="15.75">
      <c r="A689" s="178"/>
      <c r="B689"/>
      <c r="F689" s="530"/>
      <c r="K689" s="178"/>
      <c r="L689"/>
    </row>
    <row r="690" spans="1:13" s="38" customFormat="1" ht="15.75">
      <c r="A690" s="178"/>
      <c r="B690"/>
      <c r="F690" s="530"/>
      <c r="K690" s="178"/>
      <c r="L690"/>
    </row>
    <row r="691" spans="1:13" s="38" customFormat="1" ht="15.75">
      <c r="A691" s="178"/>
      <c r="B691"/>
      <c r="F691" s="530"/>
      <c r="K691" s="530"/>
      <c r="M691" s="38" t="s">
        <v>2459</v>
      </c>
    </row>
    <row r="692" spans="1:13" s="38" customFormat="1" ht="15.75">
      <c r="A692" s="178"/>
      <c r="B692"/>
      <c r="F692" s="530"/>
      <c r="K692" s="530"/>
    </row>
    <row r="693" spans="1:13" s="38" customFormat="1" ht="15.75">
      <c r="A693" s="178"/>
      <c r="B693"/>
      <c r="F693" s="530"/>
      <c r="K693" s="530"/>
    </row>
    <row r="694" spans="1:13" s="38" customFormat="1" ht="15.75">
      <c r="A694" s="178"/>
      <c r="B694"/>
      <c r="F694" s="530"/>
      <c r="K694" s="530"/>
    </row>
    <row r="695" spans="1:13" s="38" customFormat="1" ht="15.75">
      <c r="A695" s="178"/>
      <c r="B695"/>
      <c r="F695" s="530"/>
      <c r="K695" s="530"/>
    </row>
    <row r="696" spans="1:13" s="38" customFormat="1" ht="15.75">
      <c r="A696" s="178"/>
      <c r="B696"/>
      <c r="F696" s="530"/>
      <c r="K696" s="530"/>
    </row>
    <row r="697" spans="1:13" s="38" customFormat="1" ht="15.75">
      <c r="A697" s="178"/>
      <c r="B697"/>
      <c r="F697" s="530"/>
      <c r="K697" s="530"/>
    </row>
    <row r="698" spans="1:13" s="38" customFormat="1" ht="15.75">
      <c r="A698" s="178"/>
      <c r="B698"/>
      <c r="F698" s="530"/>
      <c r="K698" s="530"/>
    </row>
    <row r="699" spans="1:13" s="38" customFormat="1" ht="15.75">
      <c r="A699" s="178"/>
      <c r="B699"/>
      <c r="F699" s="530"/>
      <c r="K699" s="530"/>
    </row>
    <row r="700" spans="1:13" s="38" customFormat="1" ht="15.75">
      <c r="A700" s="178"/>
      <c r="B700"/>
      <c r="F700" s="530"/>
      <c r="K700" s="530"/>
    </row>
    <row r="701" spans="1:13" s="38" customFormat="1" ht="15.75">
      <c r="A701" s="178"/>
      <c r="B701"/>
      <c r="F701" s="530"/>
      <c r="K701" s="530"/>
    </row>
    <row r="702" spans="1:13" s="38" customFormat="1" ht="15.75">
      <c r="A702" s="178"/>
      <c r="B702"/>
      <c r="F702" s="530"/>
      <c r="K702" s="530"/>
    </row>
    <row r="703" spans="1:13" s="38" customFormat="1" ht="15.75">
      <c r="A703" s="178"/>
      <c r="B703"/>
      <c r="F703" s="530"/>
      <c r="K703" s="530"/>
    </row>
    <row r="704" spans="1:13" s="38" customFormat="1" ht="15.75">
      <c r="A704" s="178"/>
      <c r="B704"/>
      <c r="F704" s="530"/>
      <c r="K704" s="530"/>
    </row>
    <row r="705" spans="1:15" s="38" customFormat="1" ht="15.75">
      <c r="A705" s="178"/>
      <c r="B705"/>
      <c r="F705" s="530"/>
      <c r="K705" s="530"/>
    </row>
    <row r="706" spans="1:15" s="38" customFormat="1" ht="15.75">
      <c r="A706" s="178"/>
      <c r="B706"/>
      <c r="F706" s="530"/>
      <c r="K706" s="530"/>
    </row>
    <row r="707" spans="1:15" s="38" customFormat="1" ht="15.75">
      <c r="A707" s="178"/>
      <c r="B707"/>
      <c r="F707" s="530"/>
      <c r="K707" s="530"/>
    </row>
    <row r="708" spans="1:15" s="38" customFormat="1" ht="15.75">
      <c r="A708" s="178"/>
      <c r="B708"/>
      <c r="F708" s="530"/>
      <c r="K708" s="530"/>
    </row>
    <row r="709" spans="1:15" s="38" customFormat="1" ht="15.75">
      <c r="A709" s="530"/>
      <c r="F709" s="530"/>
      <c r="K709" s="530"/>
    </row>
    <row r="710" spans="1:15" s="38" customFormat="1" ht="15.75">
      <c r="A710" s="530"/>
      <c r="F710" s="530"/>
      <c r="K710" s="530"/>
    </row>
    <row r="711" spans="1:15" s="38" customFormat="1" ht="15.75">
      <c r="A711" s="530"/>
      <c r="F711" s="530"/>
      <c r="K711" s="530"/>
    </row>
    <row r="712" spans="1:15" s="38" customFormat="1" ht="15.75">
      <c r="A712" s="530"/>
      <c r="F712" s="530"/>
      <c r="K712" s="530"/>
    </row>
    <row r="713" spans="1:15" s="38" customFormat="1" ht="15.75">
      <c r="A713" s="530"/>
      <c r="F713" s="530"/>
      <c r="K713" s="530"/>
    </row>
    <row r="714" spans="1:15" s="38" customFormat="1" ht="23.25">
      <c r="A714" s="528" t="s">
        <v>2720</v>
      </c>
      <c r="L714" s="203"/>
    </row>
    <row r="715" spans="1:15" s="38" customFormat="1" ht="15.75">
      <c r="A715" s="530" t="s">
        <v>2645</v>
      </c>
      <c r="F715" s="530" t="s">
        <v>2646</v>
      </c>
      <c r="K715" s="530" t="s">
        <v>2647</v>
      </c>
    </row>
    <row r="716" spans="1:15" s="38" customFormat="1" ht="15.75">
      <c r="A716" s="178"/>
      <c r="B716"/>
      <c r="F716" s="178" t="s">
        <v>718</v>
      </c>
      <c r="G716" t="s">
        <v>4440</v>
      </c>
      <c r="H716"/>
      <c r="I716"/>
      <c r="K716" s="178" t="s">
        <v>716</v>
      </c>
      <c r="L716" t="s">
        <v>4288</v>
      </c>
      <c r="M716"/>
      <c r="N716"/>
      <c r="O716"/>
    </row>
    <row r="717" spans="1:15" s="38" customFormat="1" ht="15.75">
      <c r="A717" s="178"/>
      <c r="B717"/>
      <c r="F717" s="178" t="s">
        <v>717</v>
      </c>
      <c r="G717" t="s">
        <v>5041</v>
      </c>
      <c r="K717" s="178" t="s">
        <v>718</v>
      </c>
      <c r="L717" t="s">
        <v>4441</v>
      </c>
      <c r="M717"/>
      <c r="N717"/>
    </row>
    <row r="718" spans="1:15" s="38" customFormat="1" ht="15.75">
      <c r="A718" s="530"/>
      <c r="F718" s="530"/>
      <c r="K718" s="178" t="s">
        <v>716</v>
      </c>
      <c r="L718" t="s">
        <v>4442</v>
      </c>
      <c r="M718"/>
      <c r="N718"/>
    </row>
    <row r="719" spans="1:15" s="38" customFormat="1" ht="15.75">
      <c r="A719" s="530"/>
      <c r="F719" s="530"/>
      <c r="K719" s="178" t="s">
        <v>718</v>
      </c>
      <c r="L719" t="s">
        <v>4443</v>
      </c>
      <c r="M719"/>
      <c r="N719"/>
    </row>
    <row r="720" spans="1:15" s="38" customFormat="1" ht="15.75">
      <c r="A720" s="530"/>
      <c r="F720" s="530"/>
      <c r="K720" s="178" t="s">
        <v>716</v>
      </c>
      <c r="L720" t="s">
        <v>4537</v>
      </c>
    </row>
    <row r="721" spans="1:14" s="38" customFormat="1" ht="15.75">
      <c r="A721" s="530"/>
      <c r="F721" s="530"/>
      <c r="K721" s="178" t="s">
        <v>716</v>
      </c>
      <c r="L721" t="s">
        <v>5258</v>
      </c>
      <c r="M721"/>
      <c r="N721"/>
    </row>
    <row r="722" spans="1:14" s="38" customFormat="1" ht="15.75">
      <c r="A722" s="530"/>
      <c r="F722" s="530"/>
      <c r="K722" s="178" t="s">
        <v>716</v>
      </c>
      <c r="L722" t="s">
        <v>5259</v>
      </c>
      <c r="M722"/>
      <c r="N722"/>
    </row>
    <row r="723" spans="1:14" s="38" customFormat="1" ht="15.75">
      <c r="A723" s="530"/>
      <c r="F723" s="530"/>
      <c r="K723" s="178"/>
      <c r="L723"/>
    </row>
    <row r="724" spans="1:14" s="38" customFormat="1" ht="15.75">
      <c r="A724" s="530"/>
      <c r="F724" s="530"/>
      <c r="K724" s="178"/>
      <c r="L724"/>
    </row>
    <row r="725" spans="1:14" s="38" customFormat="1" ht="15.75">
      <c r="A725" s="530"/>
      <c r="F725" s="530"/>
      <c r="K725" s="530"/>
    </row>
    <row r="726" spans="1:14" s="38" customFormat="1" ht="15.75">
      <c r="A726" s="530"/>
      <c r="F726" s="530"/>
      <c r="K726" s="530"/>
    </row>
    <row r="727" spans="1:14" s="38" customFormat="1" ht="15.75">
      <c r="A727" s="530"/>
      <c r="F727" s="530"/>
      <c r="K727" s="530"/>
    </row>
    <row r="728" spans="1:14" s="38" customFormat="1" ht="15.75">
      <c r="A728" s="530"/>
      <c r="F728" s="530"/>
      <c r="K728" s="530"/>
    </row>
    <row r="729" spans="1:14" s="38" customFormat="1" ht="15.75">
      <c r="A729" s="530"/>
      <c r="F729" s="530"/>
      <c r="K729" s="530"/>
    </row>
    <row r="730" spans="1:14" s="38" customFormat="1" ht="15.75">
      <c r="A730" s="530"/>
      <c r="F730" s="530"/>
      <c r="K730" s="530"/>
    </row>
    <row r="731" spans="1:14" s="38" customFormat="1" ht="15.75">
      <c r="A731" s="530"/>
      <c r="F731" s="530"/>
      <c r="K731" s="530"/>
    </row>
    <row r="732" spans="1:14" s="38" customFormat="1" ht="15.75">
      <c r="A732" s="530"/>
      <c r="F732" s="530"/>
      <c r="K732" s="530"/>
    </row>
    <row r="733" spans="1:14" s="38" customFormat="1" ht="15.75">
      <c r="A733" s="530"/>
      <c r="F733" s="530"/>
      <c r="K733" s="530"/>
    </row>
    <row r="734" spans="1:14" s="38" customFormat="1" ht="15.75">
      <c r="A734" s="530"/>
      <c r="F734" s="530"/>
      <c r="K734" s="530"/>
    </row>
    <row r="735" spans="1:14" s="38" customFormat="1" ht="15.75">
      <c r="A735" s="530"/>
      <c r="F735" s="530"/>
      <c r="K735" s="530"/>
    </row>
    <row r="736" spans="1:14" s="38" customFormat="1" ht="15.75">
      <c r="A736" s="530"/>
      <c r="F736" s="530"/>
      <c r="K736" s="530"/>
    </row>
    <row r="737" spans="1:15" s="38" customFormat="1" ht="15.75">
      <c r="A737" s="530"/>
      <c r="F737" s="530"/>
      <c r="K737" s="530"/>
    </row>
    <row r="738" spans="1:15" s="38" customFormat="1" ht="15.75">
      <c r="A738" s="530"/>
      <c r="F738" s="530"/>
      <c r="K738" s="530"/>
    </row>
    <row r="739" spans="1:15" s="38" customFormat="1" ht="15.75">
      <c r="A739" s="530"/>
      <c r="F739" s="530"/>
      <c r="K739" s="530"/>
    </row>
    <row r="740" spans="1:15" s="38" customFormat="1" ht="15.75">
      <c r="A740" s="530"/>
      <c r="F740" s="530"/>
      <c r="K740" s="530"/>
    </row>
    <row r="741" spans="1:15" s="38" customFormat="1" ht="15.75">
      <c r="A741" s="529"/>
      <c r="L741" s="25"/>
    </row>
    <row r="742" spans="1:15" s="38" customFormat="1" ht="15.75">
      <c r="A742" s="529"/>
      <c r="L742" s="25"/>
    </row>
    <row r="743" spans="1:15" s="38" customFormat="1" ht="15.75">
      <c r="A743" s="529"/>
      <c r="L743" s="25"/>
    </row>
    <row r="744" spans="1:15" s="38" customFormat="1" ht="15.75">
      <c r="A744" s="529"/>
      <c r="L744" s="25"/>
    </row>
    <row r="745" spans="1:15" s="38" customFormat="1" ht="23.25">
      <c r="A745" s="528" t="s">
        <v>1661</v>
      </c>
      <c r="L745" s="25"/>
    </row>
    <row r="746" spans="1:15" s="38" customFormat="1" ht="15.75">
      <c r="A746" s="530" t="s">
        <v>2645</v>
      </c>
      <c r="F746" s="530" t="s">
        <v>2646</v>
      </c>
      <c r="K746" s="530" t="s">
        <v>2647</v>
      </c>
    </row>
    <row r="747" spans="1:15" s="38" customFormat="1" ht="15.75">
      <c r="A747" s="540" t="s">
        <v>716</v>
      </c>
      <c r="B747" t="s">
        <v>4481</v>
      </c>
      <c r="F747" s="178" t="s">
        <v>716</v>
      </c>
      <c r="G747" t="s">
        <v>4440</v>
      </c>
      <c r="H747"/>
      <c r="K747" s="178" t="s">
        <v>718</v>
      </c>
      <c r="L747" t="s">
        <v>4387</v>
      </c>
    </row>
    <row r="748" spans="1:15" s="38" customFormat="1" ht="15.75">
      <c r="A748" s="529"/>
      <c r="F748" s="178" t="s">
        <v>717</v>
      </c>
      <c r="G748" t="s">
        <v>4538</v>
      </c>
      <c r="H748"/>
      <c r="K748" s="178" t="s">
        <v>716</v>
      </c>
      <c r="L748" t="s">
        <v>4539</v>
      </c>
      <c r="M748"/>
      <c r="N748"/>
    </row>
    <row r="749" spans="1:15" s="38" customFormat="1" ht="15.75">
      <c r="A749" s="529"/>
      <c r="F749" s="178" t="s">
        <v>718</v>
      </c>
      <c r="G749" t="s">
        <v>4657</v>
      </c>
      <c r="K749" s="178" t="s">
        <v>717</v>
      </c>
      <c r="L749" t="s">
        <v>4658</v>
      </c>
      <c r="N749" s="25"/>
    </row>
    <row r="750" spans="1:15" s="38" customFormat="1" ht="15.75">
      <c r="A750" s="529"/>
      <c r="F750" s="178" t="s">
        <v>717</v>
      </c>
      <c r="G750" t="s">
        <v>4806</v>
      </c>
      <c r="K750" s="178" t="s">
        <v>717</v>
      </c>
      <c r="L750" t="s">
        <v>5126</v>
      </c>
      <c r="M750" s="398"/>
      <c r="N750"/>
      <c r="O750"/>
    </row>
    <row r="751" spans="1:15" s="38" customFormat="1" ht="15.75">
      <c r="A751" s="529"/>
      <c r="F751" s="178" t="s">
        <v>716</v>
      </c>
      <c r="G751" t="s">
        <v>5354</v>
      </c>
      <c r="H751"/>
      <c r="I751"/>
      <c r="K751" s="178" t="s">
        <v>716</v>
      </c>
      <c r="L751" t="s">
        <v>5162</v>
      </c>
      <c r="M751"/>
      <c r="N751"/>
      <c r="O751"/>
    </row>
    <row r="752" spans="1:15" s="38" customFormat="1" ht="15.75">
      <c r="A752" s="529"/>
      <c r="K752" s="178" t="s">
        <v>716</v>
      </c>
      <c r="L752" t="s">
        <v>5163</v>
      </c>
      <c r="M752"/>
      <c r="N752"/>
      <c r="O752"/>
    </row>
    <row r="753" spans="1:15" s="38" customFormat="1" ht="15.75">
      <c r="A753" s="529"/>
      <c r="K753" s="178" t="s">
        <v>716</v>
      </c>
      <c r="L753" t="s">
        <v>5356</v>
      </c>
      <c r="M753"/>
      <c r="N753"/>
      <c r="O753"/>
    </row>
    <row r="754" spans="1:15" s="38" customFormat="1" ht="15.75">
      <c r="A754" s="529"/>
      <c r="K754" s="178" t="s">
        <v>716</v>
      </c>
      <c r="L754" t="s">
        <v>5357</v>
      </c>
      <c r="M754"/>
      <c r="N754"/>
      <c r="O754"/>
    </row>
    <row r="755" spans="1:15" s="38" customFormat="1" ht="15.75">
      <c r="A755" s="529"/>
      <c r="K755" s="178" t="s">
        <v>716</v>
      </c>
      <c r="L755" t="s">
        <v>5358</v>
      </c>
      <c r="M755"/>
      <c r="N755"/>
      <c r="O755"/>
    </row>
    <row r="756" spans="1:15" s="38" customFormat="1" ht="15.75">
      <c r="A756" s="529"/>
      <c r="K756" s="178" t="s">
        <v>717</v>
      </c>
      <c r="L756" t="s">
        <v>5371</v>
      </c>
      <c r="M756"/>
      <c r="N756"/>
      <c r="O756"/>
    </row>
    <row r="757" spans="1:15" s="38" customFormat="1" ht="15.75">
      <c r="A757" s="529"/>
      <c r="K757" s="178" t="s">
        <v>716</v>
      </c>
      <c r="L757" t="s">
        <v>5372</v>
      </c>
      <c r="M757"/>
      <c r="N757"/>
      <c r="O757"/>
    </row>
    <row r="758" spans="1:15" s="38" customFormat="1" ht="15.75">
      <c r="A758" s="529"/>
      <c r="K758" s="178" t="s">
        <v>718</v>
      </c>
      <c r="L758" t="s">
        <v>5562</v>
      </c>
      <c r="M758"/>
      <c r="N758"/>
    </row>
    <row r="759" spans="1:15" s="38" customFormat="1" ht="15.75">
      <c r="A759" s="529"/>
      <c r="K759" s="178"/>
      <c r="L759"/>
    </row>
    <row r="760" spans="1:15" s="38" customFormat="1" ht="15.75">
      <c r="A760" s="529"/>
      <c r="K760" s="178"/>
      <c r="L760"/>
    </row>
    <row r="761" spans="1:15" s="38" customFormat="1" ht="15.75">
      <c r="A761" s="529"/>
      <c r="K761" s="178"/>
      <c r="L761"/>
    </row>
    <row r="762" spans="1:15" s="38" customFormat="1" ht="15.75">
      <c r="A762" s="529"/>
      <c r="K762" s="178"/>
      <c r="L762"/>
    </row>
    <row r="763" spans="1:15" s="38" customFormat="1" ht="15.75">
      <c r="A763" s="529"/>
      <c r="K763" s="178"/>
      <c r="L763"/>
    </row>
    <row r="764" spans="1:15" s="38" customFormat="1" ht="15.75">
      <c r="A764" s="529"/>
      <c r="K764" s="178"/>
      <c r="L764"/>
    </row>
    <row r="765" spans="1:15" s="38" customFormat="1" ht="15.75">
      <c r="A765" s="529"/>
      <c r="K765" s="178"/>
      <c r="L765"/>
    </row>
    <row r="766" spans="1:15" s="38" customFormat="1" ht="15.75">
      <c r="A766" s="529"/>
      <c r="K766" s="178"/>
      <c r="L766"/>
    </row>
    <row r="767" spans="1:15" s="38" customFormat="1" ht="15.75">
      <c r="A767" s="529"/>
      <c r="K767" s="178"/>
      <c r="L767"/>
    </row>
    <row r="768" spans="1:15" s="38" customFormat="1" ht="15.75">
      <c r="A768" s="529"/>
      <c r="K768" s="178"/>
      <c r="L768"/>
    </row>
    <row r="769" spans="1:14" s="38" customFormat="1" ht="15.75">
      <c r="A769" s="529"/>
      <c r="K769" s="178"/>
      <c r="L769"/>
    </row>
    <row r="770" spans="1:14" s="38" customFormat="1" ht="15.75">
      <c r="A770" s="529"/>
      <c r="K770" s="178"/>
      <c r="L770"/>
    </row>
    <row r="771" spans="1:14" s="38" customFormat="1" ht="15.75">
      <c r="A771" s="529"/>
      <c r="L771" s="25"/>
    </row>
    <row r="772" spans="1:14" s="38" customFormat="1" ht="15.75">
      <c r="A772" s="529"/>
      <c r="L772" s="25"/>
    </row>
    <row r="773" spans="1:14" s="38" customFormat="1" ht="15.75">
      <c r="A773" s="529"/>
      <c r="L773" s="25"/>
    </row>
    <row r="774" spans="1:14" s="38" customFormat="1" ht="15.75">
      <c r="A774" s="529"/>
      <c r="L774" s="25"/>
    </row>
    <row r="775" spans="1:14" s="38" customFormat="1" ht="15">
      <c r="A775" s="39"/>
      <c r="L775" s="26"/>
    </row>
    <row r="776" spans="1:14" s="38" customFormat="1" ht="23.25">
      <c r="A776" s="528" t="s">
        <v>11</v>
      </c>
      <c r="L776" s="21"/>
    </row>
    <row r="777" spans="1:14" s="38" customFormat="1" ht="15.75">
      <c r="A777" s="530" t="s">
        <v>2645</v>
      </c>
      <c r="F777" s="530" t="s">
        <v>2646</v>
      </c>
      <c r="K777" s="530" t="s">
        <v>2647</v>
      </c>
      <c r="M777" s="532"/>
    </row>
    <row r="778" spans="1:14" s="38" customFormat="1" ht="15.75">
      <c r="A778" s="178"/>
      <c r="B778"/>
      <c r="F778" s="178" t="s">
        <v>717</v>
      </c>
      <c r="G778" t="s">
        <v>4659</v>
      </c>
      <c r="K778" s="178" t="s">
        <v>717</v>
      </c>
      <c r="L778" t="s">
        <v>4444</v>
      </c>
    </row>
    <row r="779" spans="1:14" s="38" customFormat="1" ht="15.75">
      <c r="A779" s="530"/>
      <c r="F779" s="178" t="s">
        <v>718</v>
      </c>
      <c r="G779" t="s">
        <v>4879</v>
      </c>
      <c r="H779"/>
      <c r="K779" s="178" t="s">
        <v>717</v>
      </c>
      <c r="L779" t="s">
        <v>5067</v>
      </c>
      <c r="M779"/>
      <c r="N779"/>
    </row>
    <row r="780" spans="1:14" s="38" customFormat="1" ht="15.75">
      <c r="A780" s="530"/>
      <c r="F780" s="530"/>
      <c r="K780" s="178" t="s">
        <v>716</v>
      </c>
      <c r="L780" t="s">
        <v>5068</v>
      </c>
      <c r="M780"/>
      <c r="N780"/>
    </row>
    <row r="781" spans="1:14" s="38" customFormat="1" ht="15.75">
      <c r="A781" s="530"/>
      <c r="F781" s="530"/>
      <c r="K781" s="178" t="s">
        <v>717</v>
      </c>
      <c r="L781" t="s">
        <v>5069</v>
      </c>
      <c r="M781"/>
    </row>
    <row r="782" spans="1:14" s="38" customFormat="1" ht="15.75">
      <c r="A782" s="530"/>
      <c r="F782" s="530"/>
      <c r="K782" s="178" t="s">
        <v>718</v>
      </c>
      <c r="L782" t="s">
        <v>5558</v>
      </c>
      <c r="N782" s="25"/>
    </row>
    <row r="783" spans="1:14" s="38" customFormat="1" ht="15.75">
      <c r="A783" s="530"/>
      <c r="F783" s="530"/>
      <c r="K783" s="178" t="s">
        <v>718</v>
      </c>
      <c r="L783" t="s">
        <v>5559</v>
      </c>
      <c r="N783" s="25"/>
    </row>
    <row r="784" spans="1:14" s="38" customFormat="1" ht="15.75">
      <c r="A784" s="530"/>
      <c r="F784" s="530"/>
      <c r="K784" s="178"/>
      <c r="L784"/>
      <c r="M784" s="532"/>
    </row>
    <row r="785" spans="1:13" s="38" customFormat="1" ht="15.75">
      <c r="A785" s="530"/>
      <c r="F785" s="530"/>
      <c r="K785" s="178"/>
      <c r="L785"/>
      <c r="M785" s="532"/>
    </row>
    <row r="786" spans="1:13" s="38" customFormat="1" ht="15.75">
      <c r="A786" s="530"/>
      <c r="F786" s="530"/>
      <c r="K786" s="178"/>
      <c r="L786"/>
      <c r="M786" s="532"/>
    </row>
    <row r="787" spans="1:13" s="38" customFormat="1" ht="15.75">
      <c r="A787" s="530"/>
      <c r="F787" s="530"/>
      <c r="K787" s="530"/>
      <c r="M787" s="532"/>
    </row>
    <row r="788" spans="1:13" s="38" customFormat="1" ht="15.75">
      <c r="A788" s="530"/>
      <c r="F788" s="530"/>
      <c r="K788" s="530"/>
      <c r="M788" s="532"/>
    </row>
    <row r="789" spans="1:13" s="38" customFormat="1" ht="15.75">
      <c r="A789" s="530"/>
      <c r="F789" s="530"/>
      <c r="K789" s="530"/>
      <c r="M789" s="532"/>
    </row>
    <row r="790" spans="1:13" s="38" customFormat="1" ht="15.75">
      <c r="A790" s="530"/>
      <c r="F790" s="530"/>
      <c r="K790" s="530"/>
      <c r="M790" s="532"/>
    </row>
    <row r="791" spans="1:13" s="38" customFormat="1" ht="15.75">
      <c r="A791" s="530"/>
      <c r="F791" s="530"/>
      <c r="K791" s="530"/>
      <c r="M791" s="532"/>
    </row>
    <row r="792" spans="1:13" s="38" customFormat="1" ht="15.75">
      <c r="A792" s="530"/>
      <c r="F792" s="530"/>
      <c r="K792" s="530"/>
      <c r="M792" s="532"/>
    </row>
    <row r="793" spans="1:13" s="38" customFormat="1" ht="15.75">
      <c r="A793" s="530"/>
      <c r="F793" s="530"/>
      <c r="K793" s="530"/>
      <c r="M793" s="532"/>
    </row>
    <row r="794" spans="1:13" s="38" customFormat="1" ht="15.75">
      <c r="A794" s="530"/>
      <c r="F794" s="530"/>
      <c r="K794" s="530"/>
      <c r="M794" s="532"/>
    </row>
    <row r="795" spans="1:13" s="38" customFormat="1" ht="15.75">
      <c r="A795" s="530"/>
      <c r="F795" s="530"/>
      <c r="K795" s="530"/>
      <c r="M795" s="532"/>
    </row>
    <row r="796" spans="1:13" s="38" customFormat="1" ht="15.75">
      <c r="A796" s="530"/>
      <c r="F796" s="530"/>
      <c r="K796" s="530"/>
      <c r="M796" s="532"/>
    </row>
    <row r="797" spans="1:13" s="38" customFormat="1" ht="15.75">
      <c r="A797" s="530"/>
      <c r="F797" s="530"/>
      <c r="K797" s="530"/>
      <c r="M797" s="532"/>
    </row>
    <row r="798" spans="1:13" s="38" customFormat="1" ht="15.75">
      <c r="A798" s="530"/>
      <c r="F798" s="530"/>
      <c r="K798" s="530"/>
      <c r="M798" s="532"/>
    </row>
    <row r="799" spans="1:13" s="38" customFormat="1" ht="15.75">
      <c r="A799" s="530"/>
      <c r="F799" s="530"/>
      <c r="K799" s="530"/>
      <c r="M799" s="532"/>
    </row>
    <row r="800" spans="1:13" s="38" customFormat="1" ht="15.75">
      <c r="A800" s="530"/>
      <c r="F800" s="530"/>
      <c r="K800" s="530"/>
      <c r="M800" s="532"/>
    </row>
    <row r="801" spans="1:15" s="38" customFormat="1" ht="15.75">
      <c r="A801" s="530"/>
      <c r="F801" s="530"/>
      <c r="K801" s="530"/>
      <c r="M801" s="532"/>
    </row>
    <row r="802" spans="1:15" s="38" customFormat="1" ht="15.75">
      <c r="A802" s="529"/>
      <c r="L802" s="26"/>
      <c r="M802" s="532"/>
    </row>
    <row r="803" spans="1:15" s="38" customFormat="1" ht="15.75">
      <c r="A803" s="529"/>
      <c r="L803" s="26"/>
      <c r="M803" s="532"/>
    </row>
    <row r="804" spans="1:15" s="38" customFormat="1" ht="15.75">
      <c r="A804" s="529"/>
      <c r="L804" s="26"/>
      <c r="M804" s="532"/>
    </row>
    <row r="805" spans="1:15" s="38" customFormat="1" ht="15.75">
      <c r="A805" s="529"/>
      <c r="L805" s="26"/>
      <c r="M805" s="532"/>
    </row>
    <row r="806" spans="1:15" s="38" customFormat="1" ht="15.75">
      <c r="A806" s="529"/>
      <c r="L806" s="26"/>
      <c r="M806" s="532"/>
    </row>
    <row r="807" spans="1:15" s="38" customFormat="1" ht="23.25">
      <c r="A807" s="528" t="s">
        <v>2197</v>
      </c>
      <c r="L807" s="203"/>
      <c r="M807" s="532"/>
    </row>
    <row r="808" spans="1:15" s="38" customFormat="1" ht="15.75">
      <c r="A808" s="530" t="s">
        <v>2645</v>
      </c>
      <c r="F808" s="530" t="s">
        <v>2646</v>
      </c>
      <c r="K808" s="530" t="s">
        <v>2647</v>
      </c>
    </row>
    <row r="809" spans="1:15" s="38" customFormat="1" ht="15.75">
      <c r="A809" s="178" t="s">
        <v>716</v>
      </c>
      <c r="B809" t="s">
        <v>4898</v>
      </c>
      <c r="F809" s="178" t="s">
        <v>717</v>
      </c>
      <c r="G809" t="s">
        <v>4994</v>
      </c>
      <c r="K809" s="178" t="s">
        <v>718</v>
      </c>
      <c r="L809" t="s">
        <v>4388</v>
      </c>
      <c r="O809"/>
    </row>
    <row r="810" spans="1:15" s="38" customFormat="1" ht="15.75">
      <c r="A810" s="178"/>
      <c r="B810"/>
      <c r="F810" s="178" t="s">
        <v>717</v>
      </c>
      <c r="G810" t="s">
        <v>4876</v>
      </c>
      <c r="H810"/>
      <c r="I810"/>
      <c r="K810" s="178" t="s">
        <v>717</v>
      </c>
      <c r="L810" t="s">
        <v>4434</v>
      </c>
      <c r="M810" s="533"/>
    </row>
    <row r="811" spans="1:15" s="38" customFormat="1" ht="15.75">
      <c r="A811" s="178"/>
      <c r="B811"/>
      <c r="K811" s="178" t="s">
        <v>717</v>
      </c>
      <c r="L811" t="s">
        <v>4749</v>
      </c>
      <c r="M811" s="398"/>
      <c r="N811"/>
    </row>
    <row r="812" spans="1:15" s="38" customFormat="1" ht="15.75">
      <c r="A812" s="178"/>
      <c r="B812"/>
      <c r="K812" s="178" t="s">
        <v>717</v>
      </c>
      <c r="L812" t="s">
        <v>4750</v>
      </c>
      <c r="M812" s="398"/>
      <c r="N812"/>
    </row>
    <row r="813" spans="1:15" s="38" customFormat="1" ht="15.75">
      <c r="A813" s="178"/>
      <c r="B813"/>
      <c r="K813" s="178" t="s">
        <v>716</v>
      </c>
      <c r="L813" t="s">
        <v>4938</v>
      </c>
      <c r="M813" s="398"/>
      <c r="N813"/>
    </row>
    <row r="814" spans="1:15" s="38" customFormat="1" ht="15.75">
      <c r="A814" s="178"/>
      <c r="B814"/>
      <c r="K814" s="178" t="s">
        <v>717</v>
      </c>
      <c r="L814" t="s">
        <v>5070</v>
      </c>
      <c r="M814"/>
      <c r="N814"/>
    </row>
    <row r="815" spans="1:15" s="38" customFormat="1" ht="15.75">
      <c r="A815" s="178"/>
      <c r="B815"/>
      <c r="K815" s="178" t="s">
        <v>717</v>
      </c>
      <c r="L815" t="s">
        <v>5480</v>
      </c>
      <c r="N815" s="203"/>
    </row>
    <row r="816" spans="1:15" s="38" customFormat="1" ht="15.75">
      <c r="A816" s="178"/>
      <c r="B816"/>
      <c r="K816" s="178"/>
      <c r="L816" t="s">
        <v>2459</v>
      </c>
    </row>
    <row r="817" spans="1:12" s="38" customFormat="1" ht="15.75">
      <c r="A817" s="178"/>
      <c r="B817"/>
      <c r="K817" s="178"/>
      <c r="L817"/>
    </row>
    <row r="818" spans="1:12" s="38" customFormat="1" ht="15.75">
      <c r="A818" s="178"/>
      <c r="B818"/>
      <c r="K818" s="178"/>
      <c r="L818"/>
    </row>
    <row r="819" spans="1:12" s="38" customFormat="1" ht="15.75">
      <c r="A819" s="178"/>
      <c r="B819"/>
      <c r="L819" s="21"/>
    </row>
    <row r="820" spans="1:12" s="38" customFormat="1" ht="15.75">
      <c r="A820" s="178"/>
      <c r="B820"/>
      <c r="L820" s="21"/>
    </row>
    <row r="821" spans="1:12" s="38" customFormat="1" ht="15.75">
      <c r="A821" s="178"/>
      <c r="B821"/>
      <c r="L821" s="21"/>
    </row>
    <row r="822" spans="1:12" s="38" customFormat="1" ht="15.75">
      <c r="A822" s="178"/>
      <c r="B822"/>
      <c r="L822" s="21"/>
    </row>
    <row r="823" spans="1:12" s="38" customFormat="1" ht="15.75">
      <c r="A823" s="178"/>
      <c r="B823"/>
      <c r="L823" s="21"/>
    </row>
    <row r="824" spans="1:12" s="38" customFormat="1" ht="15.75">
      <c r="A824" s="178"/>
      <c r="B824"/>
      <c r="L824" s="21"/>
    </row>
    <row r="825" spans="1:12" s="38" customFormat="1" ht="15.75">
      <c r="A825" s="178"/>
      <c r="B825"/>
      <c r="L825" s="21"/>
    </row>
    <row r="826" spans="1:12" s="38" customFormat="1" ht="15.75">
      <c r="A826" s="178"/>
      <c r="B826"/>
      <c r="L826" s="21"/>
    </row>
    <row r="827" spans="1:12" s="38" customFormat="1" ht="15.75">
      <c r="A827" s="178"/>
      <c r="B827"/>
      <c r="L827" s="21"/>
    </row>
    <row r="828" spans="1:12" s="38" customFormat="1" ht="15.75">
      <c r="A828" s="178"/>
      <c r="B828"/>
      <c r="L828" s="21"/>
    </row>
    <row r="829" spans="1:12" s="38" customFormat="1" ht="15.75">
      <c r="A829" s="178"/>
      <c r="B829"/>
      <c r="L829" s="21"/>
    </row>
    <row r="830" spans="1:12" s="38" customFormat="1" ht="15.75">
      <c r="A830" s="178"/>
      <c r="B830"/>
      <c r="L830" s="21"/>
    </row>
    <row r="831" spans="1:12" s="38" customFormat="1" ht="15.75">
      <c r="A831" s="178"/>
      <c r="B831"/>
      <c r="L831" s="21"/>
    </row>
    <row r="832" spans="1:12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29"/>
      <c r="L834" s="21"/>
    </row>
    <row r="835" spans="1:15" s="38" customFormat="1" ht="15.75">
      <c r="A835" s="529"/>
      <c r="L835" s="21"/>
    </row>
    <row r="836" spans="1:15" s="38" customFormat="1" ht="15.75">
      <c r="A836" s="529"/>
      <c r="L836" s="21"/>
    </row>
    <row r="837" spans="1:15" s="38" customFormat="1" ht="15.75">
      <c r="A837" s="529"/>
      <c r="L837" s="21"/>
    </row>
    <row r="838" spans="1:15" s="38" customFormat="1" ht="23.25">
      <c r="A838" s="528" t="s">
        <v>4197</v>
      </c>
      <c r="L838" s="21"/>
    </row>
    <row r="839" spans="1:15" s="38" customFormat="1" ht="15.75">
      <c r="A839" s="530" t="s">
        <v>2645</v>
      </c>
      <c r="F839" s="530" t="s">
        <v>2646</v>
      </c>
      <c r="K839" s="530" t="s">
        <v>2647</v>
      </c>
    </row>
    <row r="840" spans="1:15" s="38" customFormat="1" ht="15.75">
      <c r="A840" s="178" t="s">
        <v>718</v>
      </c>
      <c r="B840" t="s">
        <v>4855</v>
      </c>
      <c r="C840"/>
      <c r="D840"/>
      <c r="F840" s="178"/>
      <c r="G840"/>
      <c r="K840" s="178" t="s">
        <v>717</v>
      </c>
      <c r="L840" t="s">
        <v>4289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29"/>
      <c r="L859" s="21"/>
    </row>
    <row r="860" spans="1:12" s="38" customFormat="1" ht="15.75">
      <c r="A860" s="529"/>
      <c r="L860" s="21"/>
    </row>
    <row r="861" spans="1:12" s="38" customFormat="1" ht="15.75">
      <c r="A861" s="529"/>
      <c r="L861" s="21"/>
    </row>
    <row r="862" spans="1:12" s="38" customFormat="1" ht="15.75">
      <c r="A862" s="529"/>
      <c r="L862" s="21"/>
    </row>
    <row r="863" spans="1:12" s="38" customFormat="1" ht="15.75">
      <c r="A863" s="529"/>
      <c r="L863" s="21"/>
    </row>
    <row r="864" spans="1:12" s="38" customFormat="1" ht="15.75">
      <c r="A864" s="529"/>
      <c r="L864" s="21"/>
    </row>
    <row r="865" spans="1:12" s="38" customFormat="1" ht="15.75">
      <c r="A865" s="529"/>
      <c r="L865" s="21"/>
    </row>
    <row r="866" spans="1:12" s="38" customFormat="1" ht="15.75">
      <c r="A866" s="529"/>
      <c r="L866" s="21"/>
    </row>
    <row r="867" spans="1:12" s="38" customFormat="1" ht="15.75">
      <c r="A867" s="529"/>
      <c r="L867" s="21"/>
    </row>
    <row r="868" spans="1:12" s="38" customFormat="1" ht="15.75">
      <c r="A868" s="529"/>
      <c r="L868" s="21"/>
    </row>
    <row r="869" spans="1:12" s="38" customFormat="1" ht="23.25">
      <c r="A869" s="528" t="s">
        <v>1344</v>
      </c>
    </row>
    <row r="870" spans="1:12" s="38" customFormat="1" ht="15.75">
      <c r="A870" s="530" t="s">
        <v>2645</v>
      </c>
      <c r="F870" s="530" t="s">
        <v>2646</v>
      </c>
      <c r="K870" s="530" t="s">
        <v>2647</v>
      </c>
    </row>
    <row r="871" spans="1:12" s="38" customFormat="1" ht="15.75">
      <c r="A871" s="178" t="s">
        <v>716</v>
      </c>
      <c r="B871" t="s">
        <v>4432</v>
      </c>
      <c r="F871" s="178" t="s">
        <v>718</v>
      </c>
      <c r="G871" t="s">
        <v>5044</v>
      </c>
      <c r="H871" s="21"/>
      <c r="K871" s="178"/>
      <c r="L871"/>
    </row>
    <row r="872" spans="1:12" s="38" customFormat="1" ht="15.75">
      <c r="A872" s="540" t="s">
        <v>718</v>
      </c>
      <c r="B872" t="s">
        <v>5373</v>
      </c>
      <c r="F872" s="178"/>
      <c r="G872"/>
      <c r="K872" s="178"/>
      <c r="L872"/>
    </row>
    <row r="873" spans="1:12" s="38" customFormat="1" ht="15.75">
      <c r="A873" s="178"/>
      <c r="B873"/>
      <c r="K873" s="178"/>
      <c r="L873"/>
    </row>
    <row r="874" spans="1:12" s="38" customFormat="1" ht="15.75">
      <c r="A874" s="178"/>
      <c r="B874"/>
      <c r="K874" s="178"/>
      <c r="L874"/>
    </row>
    <row r="875" spans="1:12" s="38" customFormat="1" ht="15.75">
      <c r="A875" s="178"/>
      <c r="B875"/>
      <c r="K875" s="178"/>
      <c r="L875"/>
    </row>
    <row r="876" spans="1:12" s="38" customFormat="1" ht="15.75">
      <c r="A876" s="178"/>
      <c r="B876"/>
      <c r="K876" s="178"/>
      <c r="L876"/>
    </row>
    <row r="877" spans="1:12" s="38" customFormat="1" ht="15.75">
      <c r="A877" s="178"/>
      <c r="B877"/>
      <c r="L877" s="21"/>
    </row>
    <row r="878" spans="1:12" s="38" customFormat="1" ht="15.75">
      <c r="A878" s="178"/>
      <c r="B878"/>
      <c r="L878" s="21"/>
    </row>
    <row r="879" spans="1:12" s="38" customFormat="1" ht="15.75">
      <c r="A879" s="178"/>
      <c r="B879"/>
      <c r="L879" s="21"/>
    </row>
    <row r="880" spans="1:12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29"/>
      <c r="L890" s="21"/>
    </row>
    <row r="891" spans="1:12" s="38" customFormat="1" ht="15.75">
      <c r="A891" s="529"/>
      <c r="L891" s="21"/>
    </row>
    <row r="892" spans="1:12" s="38" customFormat="1" ht="15.75">
      <c r="A892" s="529"/>
      <c r="L892" s="21"/>
    </row>
    <row r="893" spans="1:12" s="38" customFormat="1" ht="15.75">
      <c r="A893" s="529"/>
      <c r="L893" s="21"/>
    </row>
    <row r="894" spans="1:12" s="38" customFormat="1" ht="15.75">
      <c r="A894" s="529"/>
      <c r="L894" s="21"/>
    </row>
    <row r="895" spans="1:12" s="38" customFormat="1" ht="15.75">
      <c r="A895" s="529"/>
      <c r="L895" s="21"/>
    </row>
    <row r="896" spans="1:12" s="38" customFormat="1" ht="15.75">
      <c r="A896" s="529"/>
      <c r="L896" s="21"/>
    </row>
    <row r="897" spans="1:15" s="38" customFormat="1" ht="15.75">
      <c r="A897" s="529"/>
      <c r="L897" s="21"/>
    </row>
    <row r="898" spans="1:15" s="38" customFormat="1" ht="15.75">
      <c r="A898" s="529"/>
      <c r="L898" s="21"/>
    </row>
    <row r="899" spans="1:15" s="38" customFormat="1" ht="15.75">
      <c r="A899" s="529"/>
    </row>
    <row r="900" spans="1:15" s="38" customFormat="1" ht="23.25">
      <c r="A900" s="528" t="s">
        <v>633</v>
      </c>
    </row>
    <row r="901" spans="1:15" s="38" customFormat="1" ht="15.75">
      <c r="A901" s="530" t="s">
        <v>2645</v>
      </c>
      <c r="F901" s="530" t="s">
        <v>2646</v>
      </c>
      <c r="K901" s="530" t="s">
        <v>2647</v>
      </c>
    </row>
    <row r="902" spans="1:15" s="38" customFormat="1" ht="15.75">
      <c r="A902" s="178" t="s">
        <v>716</v>
      </c>
      <c r="B902" t="s">
        <v>4439</v>
      </c>
      <c r="F902" s="178" t="s">
        <v>716</v>
      </c>
      <c r="G902" t="s">
        <v>4445</v>
      </c>
      <c r="H902"/>
      <c r="I902"/>
      <c r="J902"/>
      <c r="K902" s="178" t="s">
        <v>717</v>
      </c>
      <c r="L902" t="s">
        <v>4438</v>
      </c>
      <c r="M902"/>
      <c r="N902"/>
      <c r="O902"/>
    </row>
    <row r="903" spans="1:15" s="38" customFormat="1" ht="15.75">
      <c r="A903" s="178" t="s">
        <v>718</v>
      </c>
      <c r="B903" t="s">
        <v>4527</v>
      </c>
      <c r="F903" s="178"/>
      <c r="G903"/>
      <c r="K903" s="178" t="s">
        <v>716</v>
      </c>
      <c r="L903" t="s">
        <v>5064</v>
      </c>
      <c r="M903"/>
      <c r="N903"/>
    </row>
    <row r="904" spans="1:15" s="38" customFormat="1" ht="15.75">
      <c r="A904" s="178"/>
      <c r="B904"/>
      <c r="C904"/>
      <c r="D904"/>
      <c r="F904" s="178"/>
      <c r="G904"/>
      <c r="H904" s="38" t="s">
        <v>2459</v>
      </c>
      <c r="K904" s="178" t="s">
        <v>717</v>
      </c>
      <c r="L904" t="s">
        <v>5057</v>
      </c>
      <c r="M904"/>
      <c r="N904"/>
    </row>
    <row r="905" spans="1:15" s="38" customFormat="1" ht="15.75">
      <c r="A905" s="178"/>
      <c r="B905"/>
      <c r="F905" s="178"/>
      <c r="G905"/>
      <c r="K905" s="178" t="s">
        <v>717</v>
      </c>
      <c r="L905" t="s">
        <v>5099</v>
      </c>
      <c r="M905"/>
      <c r="N905"/>
    </row>
    <row r="906" spans="1:15" s="38" customFormat="1" ht="15.75">
      <c r="A906" s="178"/>
      <c r="B906"/>
      <c r="F906" s="178"/>
      <c r="G906"/>
      <c r="K906" s="178" t="s">
        <v>717</v>
      </c>
      <c r="L906" t="s">
        <v>5355</v>
      </c>
      <c r="M906"/>
      <c r="N906"/>
    </row>
    <row r="907" spans="1:15" s="38" customFormat="1" ht="15.75">
      <c r="A907" s="178"/>
      <c r="B907"/>
      <c r="F907" s="178"/>
      <c r="G907"/>
      <c r="K907" s="178" t="s">
        <v>716</v>
      </c>
      <c r="L907" t="s">
        <v>5366</v>
      </c>
      <c r="M907"/>
      <c r="N907"/>
      <c r="O907"/>
    </row>
    <row r="908" spans="1:15" s="38" customFormat="1" ht="15.75">
      <c r="A908" s="178"/>
      <c r="B908"/>
      <c r="F908" s="178"/>
      <c r="G908"/>
      <c r="K908" s="178"/>
      <c r="L908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29"/>
    </row>
    <row r="924" spans="1:12" s="38" customFormat="1" ht="15.75">
      <c r="A924" s="529"/>
    </row>
    <row r="925" spans="1:12" s="38" customFormat="1" ht="15.75">
      <c r="A925" s="529"/>
    </row>
    <row r="926" spans="1:12" s="38" customFormat="1" ht="15.75">
      <c r="A926" s="529"/>
    </row>
    <row r="927" spans="1:12" s="38" customFormat="1" ht="15.75">
      <c r="A927" s="529"/>
    </row>
    <row r="928" spans="1:12" s="38" customFormat="1" ht="15.75">
      <c r="A928" s="529"/>
    </row>
    <row r="929" spans="1:15" s="38" customFormat="1" ht="15.75">
      <c r="A929" s="529"/>
    </row>
    <row r="930" spans="1:15" s="38" customFormat="1" ht="15.75">
      <c r="A930" s="529"/>
    </row>
    <row r="931" spans="1:15" s="38" customFormat="1" ht="23.25">
      <c r="A931" s="528" t="s">
        <v>1658</v>
      </c>
    </row>
    <row r="932" spans="1:15" s="38" customFormat="1" ht="15.75">
      <c r="A932" s="530" t="s">
        <v>2645</v>
      </c>
      <c r="F932" s="530" t="s">
        <v>2646</v>
      </c>
      <c r="K932" s="530" t="s">
        <v>2647</v>
      </c>
    </row>
    <row r="933" spans="1:15" s="38" customFormat="1" ht="15.75">
      <c r="A933" s="178" t="s">
        <v>717</v>
      </c>
      <c r="B933" t="s">
        <v>5043</v>
      </c>
      <c r="C933"/>
      <c r="D933"/>
      <c r="F933" s="178" t="s">
        <v>716</v>
      </c>
      <c r="G933" t="s">
        <v>4939</v>
      </c>
      <c r="H933" s="398"/>
      <c r="I933"/>
      <c r="K933" s="178" t="s">
        <v>716</v>
      </c>
      <c r="L933" t="s">
        <v>4379</v>
      </c>
      <c r="M933"/>
      <c r="N933"/>
    </row>
    <row r="934" spans="1:15" s="38" customFormat="1" ht="15.75">
      <c r="A934" s="178"/>
      <c r="B934"/>
      <c r="K934" s="178" t="s">
        <v>716</v>
      </c>
      <c r="L934" t="s">
        <v>4940</v>
      </c>
      <c r="M934" s="398"/>
      <c r="N934"/>
    </row>
    <row r="935" spans="1:15" s="38" customFormat="1" ht="15.75">
      <c r="A935" s="178"/>
      <c r="B935"/>
      <c r="K935" s="178" t="s">
        <v>716</v>
      </c>
      <c r="L935" t="s">
        <v>4941</v>
      </c>
      <c r="M935" s="398"/>
      <c r="N935"/>
    </row>
    <row r="936" spans="1:15" s="38" customFormat="1" ht="15.75">
      <c r="A936" s="178"/>
      <c r="B936"/>
      <c r="K936" s="178" t="s">
        <v>718</v>
      </c>
      <c r="L936" t="s">
        <v>4938</v>
      </c>
      <c r="M936" s="398"/>
      <c r="N936"/>
    </row>
    <row r="937" spans="1:15" s="38" customFormat="1" ht="15.75">
      <c r="A937" s="178"/>
      <c r="B937"/>
      <c r="K937" s="178" t="s">
        <v>718</v>
      </c>
      <c r="L937" t="s">
        <v>4977</v>
      </c>
      <c r="M937"/>
      <c r="N937"/>
    </row>
    <row r="938" spans="1:15" s="38" customFormat="1" ht="15.75">
      <c r="A938" s="178"/>
      <c r="B938"/>
      <c r="K938" s="178" t="s">
        <v>717</v>
      </c>
      <c r="L938" t="s">
        <v>5168</v>
      </c>
      <c r="M938"/>
      <c r="N938"/>
      <c r="O938"/>
    </row>
    <row r="939" spans="1:15" s="38" customFormat="1" ht="15.75">
      <c r="A939" s="178"/>
      <c r="B939"/>
      <c r="K939" s="178" t="s">
        <v>717</v>
      </c>
      <c r="L939" t="s">
        <v>5374</v>
      </c>
      <c r="M939"/>
      <c r="N939"/>
    </row>
    <row r="940" spans="1:15" s="38" customFormat="1" ht="15.75">
      <c r="A940" s="178"/>
      <c r="B940"/>
      <c r="K940" s="178" t="s">
        <v>718</v>
      </c>
      <c r="L940" t="s">
        <v>5485</v>
      </c>
      <c r="M940"/>
      <c r="N940"/>
      <c r="O940"/>
    </row>
    <row r="941" spans="1:15" s="38" customFormat="1" ht="15.75">
      <c r="A941" s="178"/>
      <c r="B941"/>
    </row>
    <row r="942" spans="1:15" s="38" customFormat="1" ht="15.75">
      <c r="A942" s="178"/>
      <c r="B942"/>
    </row>
    <row r="943" spans="1:15" s="38" customFormat="1" ht="15.75">
      <c r="A943" s="178"/>
      <c r="B943"/>
    </row>
    <row r="944" spans="1:15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29"/>
    </row>
    <row r="958" spans="1:2" s="38" customFormat="1" ht="15.75">
      <c r="A958" s="529"/>
    </row>
    <row r="959" spans="1:2" s="38" customFormat="1" ht="15.75">
      <c r="A959" s="529"/>
    </row>
    <row r="960" spans="1:2" s="38" customFormat="1" ht="15.75">
      <c r="A960" s="529"/>
    </row>
    <row r="961" spans="1:15" s="38" customFormat="1" ht="15.75">
      <c r="A961" s="529"/>
    </row>
    <row r="962" spans="1:15" s="38" customFormat="1" ht="23.25">
      <c r="A962" s="528" t="s">
        <v>2716</v>
      </c>
    </row>
    <row r="963" spans="1:15" s="38" customFormat="1" ht="15.75">
      <c r="A963" s="530" t="s">
        <v>2645</v>
      </c>
      <c r="F963" s="530" t="s">
        <v>2646</v>
      </c>
      <c r="K963" s="530" t="s">
        <v>2647</v>
      </c>
    </row>
    <row r="964" spans="1:15" s="38" customFormat="1" ht="15.75">
      <c r="A964" s="540" t="s">
        <v>718</v>
      </c>
      <c r="B964" t="s">
        <v>4934</v>
      </c>
      <c r="F964" s="178" t="s">
        <v>716</v>
      </c>
      <c r="G964" t="s">
        <v>4389</v>
      </c>
      <c r="H964"/>
      <c r="I964"/>
      <c r="K964" s="178" t="s">
        <v>718</v>
      </c>
      <c r="L964" t="s">
        <v>4390</v>
      </c>
      <c r="M964"/>
      <c r="N964"/>
    </row>
    <row r="965" spans="1:15" s="38" customFormat="1" ht="15.75">
      <c r="A965" s="530"/>
      <c r="F965" s="178" t="s">
        <v>716</v>
      </c>
      <c r="G965" t="s">
        <v>4391</v>
      </c>
      <c r="H965"/>
      <c r="K965" s="178" t="s">
        <v>717</v>
      </c>
      <c r="L965" t="s">
        <v>4380</v>
      </c>
      <c r="M965"/>
      <c r="N965"/>
      <c r="O965"/>
    </row>
    <row r="966" spans="1:15" s="38" customFormat="1" ht="15.75">
      <c r="A966" s="530"/>
      <c r="F966" s="178" t="s">
        <v>716</v>
      </c>
      <c r="G966" t="s">
        <v>5209</v>
      </c>
      <c r="H966"/>
      <c r="K966" s="178" t="s">
        <v>718</v>
      </c>
      <c r="L966" t="s">
        <v>4392</v>
      </c>
      <c r="M966"/>
      <c r="N966"/>
    </row>
    <row r="967" spans="1:15" s="38" customFormat="1" ht="15.75">
      <c r="A967" s="530"/>
      <c r="F967" s="530"/>
      <c r="K967" s="178" t="s">
        <v>716</v>
      </c>
      <c r="L967" t="s">
        <v>4393</v>
      </c>
      <c r="M967"/>
      <c r="N967"/>
    </row>
    <row r="968" spans="1:15" s="38" customFormat="1" ht="15.75">
      <c r="A968" s="530"/>
      <c r="F968" s="530"/>
      <c r="K968" s="178" t="s">
        <v>716</v>
      </c>
      <c r="L968" t="s">
        <v>4755</v>
      </c>
      <c r="M968" s="398"/>
      <c r="N968"/>
    </row>
    <row r="969" spans="1:15" s="38" customFormat="1" ht="15.75">
      <c r="A969" s="530"/>
      <c r="F969" s="530"/>
      <c r="K969" s="178" t="s">
        <v>717</v>
      </c>
      <c r="L969" t="s">
        <v>4848</v>
      </c>
      <c r="M969"/>
      <c r="N969"/>
    </row>
    <row r="970" spans="1:15" s="38" customFormat="1" ht="15.75">
      <c r="A970" s="530"/>
      <c r="F970" s="530"/>
      <c r="K970" s="178" t="s">
        <v>718</v>
      </c>
      <c r="L970" t="s">
        <v>5478</v>
      </c>
      <c r="M970"/>
      <c r="N970"/>
      <c r="O970"/>
    </row>
    <row r="971" spans="1:15" s="38" customFormat="1" ht="15.75">
      <c r="A971" s="530"/>
      <c r="F971" s="530"/>
      <c r="K971" s="178" t="s">
        <v>716</v>
      </c>
      <c r="L971" t="s">
        <v>5486</v>
      </c>
      <c r="M971"/>
      <c r="N971"/>
    </row>
    <row r="972" spans="1:15" s="38" customFormat="1" ht="15.75">
      <c r="A972" s="530"/>
      <c r="F972" s="530"/>
      <c r="K972" s="178" t="s">
        <v>717</v>
      </c>
      <c r="L972" t="s">
        <v>5487</v>
      </c>
      <c r="M972"/>
      <c r="N972"/>
    </row>
    <row r="973" spans="1:15" s="38" customFormat="1" ht="15.75">
      <c r="A973" s="530"/>
      <c r="F973" s="530"/>
      <c r="K973" s="178" t="s">
        <v>716</v>
      </c>
      <c r="L973" t="s">
        <v>5488</v>
      </c>
      <c r="M973" s="21"/>
      <c r="N973" s="58"/>
    </row>
    <row r="974" spans="1:15" s="38" customFormat="1" ht="15.75">
      <c r="A974" s="530"/>
      <c r="F974" s="530"/>
      <c r="K974" s="178" t="s">
        <v>716</v>
      </c>
      <c r="L974" t="s">
        <v>5562</v>
      </c>
      <c r="M974"/>
      <c r="N974"/>
    </row>
    <row r="975" spans="1:15" s="38" customFormat="1" ht="15.75">
      <c r="A975" s="530"/>
      <c r="F975" s="530"/>
      <c r="K975" s="178" t="s">
        <v>716</v>
      </c>
      <c r="L975" t="s">
        <v>5563</v>
      </c>
      <c r="M975"/>
      <c r="N975"/>
    </row>
    <row r="976" spans="1:15" s="38" customFormat="1" ht="15.75">
      <c r="A976" s="530"/>
      <c r="F976" s="530"/>
      <c r="I976" s="38" t="s">
        <v>2459</v>
      </c>
      <c r="K976" s="530"/>
    </row>
    <row r="977" spans="1:11" s="38" customFormat="1" ht="15.75">
      <c r="A977" s="530"/>
      <c r="F977" s="530"/>
      <c r="K977" s="530" t="s">
        <v>2459</v>
      </c>
    </row>
    <row r="978" spans="1:11" s="38" customFormat="1" ht="15.75">
      <c r="A978" s="530"/>
      <c r="F978" s="530"/>
      <c r="K978" s="530"/>
    </row>
    <row r="979" spans="1:11" s="38" customFormat="1" ht="15.75">
      <c r="A979" s="530"/>
      <c r="F979" s="530"/>
      <c r="K979" s="530"/>
    </row>
    <row r="980" spans="1:11" s="38" customFormat="1" ht="15.75">
      <c r="A980" s="530"/>
      <c r="F980" s="530"/>
      <c r="K980" s="530"/>
    </row>
    <row r="981" spans="1:11" s="38" customFormat="1" ht="15.75">
      <c r="A981" s="530"/>
      <c r="F981" s="530"/>
      <c r="K981" s="530"/>
    </row>
    <row r="982" spans="1:11" s="38" customFormat="1" ht="15.75">
      <c r="A982" s="530"/>
      <c r="F982" s="530"/>
      <c r="K982" s="530"/>
    </row>
    <row r="983" spans="1:11" s="38" customFormat="1" ht="15.75">
      <c r="A983" s="530"/>
      <c r="F983" s="530"/>
      <c r="K983" s="530"/>
    </row>
    <row r="984" spans="1:11" s="38" customFormat="1" ht="15.75">
      <c r="A984" s="530"/>
      <c r="F984" s="530"/>
      <c r="K984" s="530"/>
    </row>
    <row r="985" spans="1:11" s="38" customFormat="1" ht="15.75">
      <c r="A985" s="530"/>
      <c r="F985" s="530"/>
      <c r="K985" s="530"/>
    </row>
    <row r="986" spans="1:11" s="38" customFormat="1" ht="15.75">
      <c r="A986" s="529"/>
    </row>
    <row r="987" spans="1:11" s="38" customFormat="1" ht="15.75">
      <c r="A987" s="529"/>
    </row>
    <row r="988" spans="1:11" s="38" customFormat="1" ht="15.75">
      <c r="A988" s="529"/>
    </row>
    <row r="989" spans="1:11" s="38" customFormat="1" ht="15.75">
      <c r="A989" s="529"/>
    </row>
    <row r="990" spans="1:11" s="38" customFormat="1" ht="15.75">
      <c r="A990" s="529"/>
    </row>
    <row r="991" spans="1:11" s="38" customFormat="1" ht="15.75">
      <c r="A991" s="529"/>
    </row>
    <row r="992" spans="1:11" s="38" customFormat="1" ht="15.75">
      <c r="A992" s="529"/>
    </row>
    <row r="993" spans="1:15" s="38" customFormat="1" ht="23.25">
      <c r="A993" s="528" t="s">
        <v>3620</v>
      </c>
    </row>
    <row r="994" spans="1:15" s="38" customFormat="1" ht="15.75">
      <c r="A994" s="530" t="s">
        <v>2645</v>
      </c>
      <c r="F994" s="530" t="s">
        <v>2646</v>
      </c>
      <c r="K994" s="530" t="s">
        <v>2647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391</v>
      </c>
      <c r="H995"/>
      <c r="I995"/>
      <c r="K995" s="178" t="s">
        <v>718</v>
      </c>
      <c r="L995" t="s">
        <v>4290</v>
      </c>
      <c r="M995"/>
      <c r="N995"/>
    </row>
    <row r="996" spans="1:15" s="38" customFormat="1" ht="15.75">
      <c r="A996" s="178"/>
      <c r="B996"/>
      <c r="F996" s="178" t="s">
        <v>717</v>
      </c>
      <c r="G996" t="s">
        <v>4856</v>
      </c>
      <c r="H996"/>
      <c r="I996"/>
      <c r="K996" s="178" t="s">
        <v>718</v>
      </c>
      <c r="L996" t="s">
        <v>4393</v>
      </c>
      <c r="M996"/>
      <c r="N996"/>
    </row>
    <row r="997" spans="1:15" s="38" customFormat="1" ht="15.75">
      <c r="A997" s="178"/>
      <c r="B997"/>
      <c r="F997" s="178" t="s">
        <v>717</v>
      </c>
      <c r="G997" t="s">
        <v>5045</v>
      </c>
      <c r="H997"/>
      <c r="K997" s="178" t="s">
        <v>718</v>
      </c>
      <c r="L997" t="s">
        <v>4446</v>
      </c>
      <c r="M997"/>
      <c r="N997"/>
      <c r="O997"/>
    </row>
    <row r="998" spans="1:15" s="38" customFormat="1" ht="15.75">
      <c r="A998" s="178"/>
      <c r="B998"/>
      <c r="F998" s="178"/>
      <c r="G998"/>
      <c r="K998" s="178" t="s">
        <v>717</v>
      </c>
      <c r="L998" t="s">
        <v>4857</v>
      </c>
      <c r="M998"/>
      <c r="N998"/>
    </row>
    <row r="999" spans="1:15" s="38" customFormat="1" ht="15.75">
      <c r="A999" s="178"/>
      <c r="B999"/>
      <c r="F999" s="178"/>
      <c r="G999"/>
      <c r="K999" s="178" t="s">
        <v>717</v>
      </c>
      <c r="L999" t="s">
        <v>5164</v>
      </c>
      <c r="M999"/>
      <c r="N999"/>
      <c r="O999"/>
    </row>
    <row r="1000" spans="1:15" s="38" customFormat="1" ht="15.75">
      <c r="A1000" s="178"/>
      <c r="B1000"/>
      <c r="F1000" s="530"/>
      <c r="K1000" s="178" t="s">
        <v>717</v>
      </c>
      <c r="L1000" t="s">
        <v>5165</v>
      </c>
      <c r="M1000"/>
      <c r="N1000"/>
      <c r="O1000"/>
    </row>
    <row r="1001" spans="1:15" s="38" customFormat="1" ht="15.75">
      <c r="A1001" s="530"/>
      <c r="F1001" s="530"/>
      <c r="K1001" s="178" t="s">
        <v>716</v>
      </c>
      <c r="L1001" t="s">
        <v>5486</v>
      </c>
      <c r="M1001"/>
      <c r="N1001"/>
    </row>
    <row r="1002" spans="1:15" s="38" customFormat="1" ht="15.75">
      <c r="A1002" s="530"/>
      <c r="F1002" s="530"/>
      <c r="K1002" s="178" t="s">
        <v>717</v>
      </c>
      <c r="L1002" t="s">
        <v>5487</v>
      </c>
      <c r="M1002"/>
      <c r="N1002"/>
    </row>
    <row r="1003" spans="1:15" s="38" customFormat="1" ht="15.75">
      <c r="A1003" s="530"/>
      <c r="F1003" s="530"/>
      <c r="K1003" s="178" t="s">
        <v>718</v>
      </c>
      <c r="L1003" t="s">
        <v>5563</v>
      </c>
      <c r="M1003"/>
      <c r="N1003"/>
    </row>
    <row r="1004" spans="1:15" s="38" customFormat="1" ht="15.75">
      <c r="A1004" s="530"/>
      <c r="F1004" s="530"/>
      <c r="K1004" s="178"/>
      <c r="L1004"/>
    </row>
    <row r="1005" spans="1:15" s="38" customFormat="1" ht="15.75">
      <c r="A1005" s="530"/>
      <c r="F1005" s="530"/>
      <c r="K1005" s="178"/>
      <c r="L1005"/>
    </row>
    <row r="1006" spans="1:15" s="38" customFormat="1" ht="15.75">
      <c r="A1006" s="530"/>
      <c r="F1006" s="530"/>
      <c r="K1006" s="178"/>
      <c r="L1006"/>
    </row>
    <row r="1007" spans="1:15" s="38" customFormat="1" ht="15.75">
      <c r="A1007" s="530"/>
      <c r="F1007" s="530"/>
      <c r="K1007" s="178"/>
      <c r="L1007"/>
    </row>
    <row r="1008" spans="1:15" s="38" customFormat="1" ht="15.75">
      <c r="A1008" s="530"/>
      <c r="F1008" s="530"/>
      <c r="K1008" s="178"/>
      <c r="L1008"/>
    </row>
    <row r="1009" spans="1:12" s="38" customFormat="1" ht="15.75">
      <c r="A1009" s="530"/>
      <c r="F1009" s="530"/>
      <c r="K1009" s="178"/>
      <c r="L1009"/>
    </row>
    <row r="1010" spans="1:12" s="38" customFormat="1" ht="15.75">
      <c r="A1010" s="530"/>
      <c r="F1010" s="530"/>
      <c r="K1010" s="178"/>
      <c r="L1010"/>
    </row>
    <row r="1011" spans="1:12" s="38" customFormat="1" ht="15.75">
      <c r="A1011" s="530"/>
      <c r="F1011" s="530"/>
      <c r="K1011" s="178"/>
      <c r="L1011"/>
    </row>
    <row r="1012" spans="1:12" s="38" customFormat="1" ht="15.75">
      <c r="A1012" s="530"/>
      <c r="F1012" s="530"/>
      <c r="K1012" s="178"/>
      <c r="L1012"/>
    </row>
    <row r="1013" spans="1:12" s="38" customFormat="1" ht="15.75">
      <c r="A1013" s="530"/>
      <c r="F1013" s="530"/>
      <c r="K1013" s="530"/>
    </row>
    <row r="1014" spans="1:12" s="38" customFormat="1" ht="15.75">
      <c r="A1014" s="530"/>
      <c r="F1014" s="530"/>
      <c r="K1014" s="530"/>
    </row>
    <row r="1015" spans="1:12" s="38" customFormat="1" ht="15.75">
      <c r="A1015" s="529"/>
    </row>
    <row r="1016" spans="1:12" s="38" customFormat="1" ht="15.75">
      <c r="A1016" s="529"/>
    </row>
    <row r="1017" spans="1:12" s="38" customFormat="1" ht="15.75">
      <c r="A1017" s="529"/>
    </row>
    <row r="1018" spans="1:12" s="38" customFormat="1" ht="15.75">
      <c r="A1018" s="529"/>
    </row>
    <row r="1019" spans="1:12" s="38" customFormat="1" ht="15.75">
      <c r="A1019" s="529"/>
    </row>
    <row r="1020" spans="1:12" s="38" customFormat="1" ht="15.75">
      <c r="A1020" s="529"/>
    </row>
    <row r="1021" spans="1:12" s="38" customFormat="1" ht="15.75">
      <c r="A1021" s="529"/>
    </row>
    <row r="1022" spans="1:12" s="38" customFormat="1" ht="15.75">
      <c r="A1022" s="529"/>
    </row>
    <row r="1023" spans="1:12" s="38" customFormat="1" ht="15.75">
      <c r="A1023" s="529"/>
    </row>
    <row r="1024" spans="1:12" s="38" customFormat="1" ht="23.25">
      <c r="A1024" s="528" t="s">
        <v>687</v>
      </c>
    </row>
    <row r="1025" spans="1:15" s="38" customFormat="1" ht="15.75">
      <c r="A1025" s="530" t="s">
        <v>2645</v>
      </c>
      <c r="F1025" s="530" t="s">
        <v>2646</v>
      </c>
      <c r="K1025" s="530" t="s">
        <v>2647</v>
      </c>
    </row>
    <row r="1026" spans="1:15" s="38" customFormat="1" ht="15.75">
      <c r="A1026" s="178" t="s">
        <v>718</v>
      </c>
      <c r="B1026" t="s">
        <v>4291</v>
      </c>
      <c r="F1026" s="178" t="s">
        <v>718</v>
      </c>
      <c r="G1026" t="s">
        <v>4433</v>
      </c>
      <c r="H1026" s="533"/>
      <c r="K1026" s="178" t="s">
        <v>716</v>
      </c>
      <c r="L1026" t="s">
        <v>4475</v>
      </c>
    </row>
    <row r="1027" spans="1:15" s="38" customFormat="1" ht="15.75">
      <c r="A1027" s="178" t="s">
        <v>718</v>
      </c>
      <c r="B1027" t="s">
        <v>4482</v>
      </c>
      <c r="F1027" s="178" t="s">
        <v>717</v>
      </c>
      <c r="G1027" t="s">
        <v>4486</v>
      </c>
      <c r="K1027" s="178" t="s">
        <v>717</v>
      </c>
      <c r="L1027" t="s">
        <v>4476</v>
      </c>
    </row>
    <row r="1028" spans="1:15" s="38" customFormat="1" ht="15.75">
      <c r="A1028" s="540" t="s">
        <v>718</v>
      </c>
      <c r="B1028" t="s">
        <v>4526</v>
      </c>
      <c r="C1028"/>
      <c r="F1028" s="178" t="s">
        <v>718</v>
      </c>
      <c r="G1028" t="s">
        <v>4994</v>
      </c>
      <c r="K1028" s="178" t="s">
        <v>718</v>
      </c>
      <c r="L1028" t="s">
        <v>4858</v>
      </c>
      <c r="M1028"/>
      <c r="N1028"/>
    </row>
    <row r="1029" spans="1:15" s="38" customFormat="1" ht="15.75">
      <c r="A1029" s="178" t="s">
        <v>718</v>
      </c>
      <c r="B1029" t="s">
        <v>4699</v>
      </c>
      <c r="F1029" s="178" t="s">
        <v>717</v>
      </c>
      <c r="G1029" t="s">
        <v>4896</v>
      </c>
      <c r="H1029"/>
      <c r="I1029"/>
      <c r="K1029" s="178" t="s">
        <v>717</v>
      </c>
      <c r="L1029" t="s">
        <v>4978</v>
      </c>
      <c r="M1029" s="21"/>
      <c r="N1029" s="58"/>
    </row>
    <row r="1030" spans="1:15" s="38" customFormat="1" ht="15.75">
      <c r="A1030" s="178" t="s">
        <v>717</v>
      </c>
      <c r="B1030" t="s">
        <v>4942</v>
      </c>
      <c r="F1030" s="178" t="s">
        <v>717</v>
      </c>
      <c r="G1030" t="s">
        <v>4900</v>
      </c>
      <c r="H1030"/>
      <c r="I1030"/>
      <c r="K1030" s="178" t="s">
        <v>716</v>
      </c>
      <c r="L1030" t="s">
        <v>4992</v>
      </c>
    </row>
    <row r="1031" spans="1:15" s="38" customFormat="1" ht="15.75">
      <c r="A1031" s="178" t="s">
        <v>718</v>
      </c>
      <c r="B1031" t="s">
        <v>5555</v>
      </c>
      <c r="F1031" s="530"/>
      <c r="K1031" s="178" t="s">
        <v>716</v>
      </c>
      <c r="L1031" t="s">
        <v>4993</v>
      </c>
    </row>
    <row r="1032" spans="1:15" s="38" customFormat="1" ht="15.75">
      <c r="A1032" s="530"/>
      <c r="F1032" s="530"/>
      <c r="K1032" s="178" t="s">
        <v>717</v>
      </c>
      <c r="L1032" t="s">
        <v>5102</v>
      </c>
      <c r="M1032"/>
      <c r="N1032"/>
    </row>
    <row r="1033" spans="1:15" s="38" customFormat="1" ht="15.75">
      <c r="A1033" s="530"/>
      <c r="F1033" s="530"/>
      <c r="K1033" s="178" t="s">
        <v>716</v>
      </c>
      <c r="L1033" t="s">
        <v>5101</v>
      </c>
      <c r="M1033"/>
      <c r="N1033"/>
    </row>
    <row r="1034" spans="1:15" s="38" customFormat="1" ht="15.75">
      <c r="A1034" s="530"/>
      <c r="F1034" s="530"/>
      <c r="K1034" s="178" t="s">
        <v>718</v>
      </c>
      <c r="L1034" t="s">
        <v>5169</v>
      </c>
      <c r="M1034"/>
      <c r="N1034"/>
      <c r="O1034"/>
    </row>
    <row r="1035" spans="1:15" s="38" customFormat="1" ht="15.75">
      <c r="A1035" s="530"/>
      <c r="F1035" s="530"/>
      <c r="K1035" s="178" t="s">
        <v>718</v>
      </c>
      <c r="L1035" t="s">
        <v>5375</v>
      </c>
      <c r="M1035"/>
      <c r="N1035"/>
    </row>
    <row r="1036" spans="1:15" s="38" customFormat="1" ht="15.75">
      <c r="A1036" s="530"/>
      <c r="F1036" s="530"/>
      <c r="K1036" s="178" t="s">
        <v>718</v>
      </c>
      <c r="L1036" t="s">
        <v>5371</v>
      </c>
      <c r="M1036"/>
      <c r="N1036"/>
      <c r="O1036"/>
    </row>
    <row r="1037" spans="1:15" s="38" customFormat="1" ht="15.75">
      <c r="A1037" s="530"/>
      <c r="F1037" s="530"/>
      <c r="K1037" s="178" t="s">
        <v>716</v>
      </c>
      <c r="L1037" t="s">
        <v>5474</v>
      </c>
    </row>
    <row r="1038" spans="1:15" s="38" customFormat="1" ht="15.75">
      <c r="A1038" s="530"/>
      <c r="F1038" s="530"/>
      <c r="K1038" s="178" t="s">
        <v>717</v>
      </c>
      <c r="L1038" t="s">
        <v>5475</v>
      </c>
      <c r="N1038" s="203"/>
    </row>
    <row r="1039" spans="1:15" s="38" customFormat="1" ht="15.75">
      <c r="A1039" s="529"/>
    </row>
    <row r="1040" spans="1:15" s="38" customFormat="1" ht="15.75">
      <c r="A1040" s="529"/>
    </row>
    <row r="1041" spans="1:15" s="38" customFormat="1" ht="15.75">
      <c r="A1041" s="529"/>
    </row>
    <row r="1042" spans="1:15" s="38" customFormat="1" ht="15.75">
      <c r="A1042" s="529"/>
      <c r="O1042" s="38" t="s">
        <v>2459</v>
      </c>
    </row>
    <row r="1043" spans="1:15" s="38" customFormat="1" ht="15.75">
      <c r="A1043" s="529"/>
    </row>
    <row r="1044" spans="1:15" s="38" customFormat="1" ht="15.75">
      <c r="A1044" s="529"/>
    </row>
    <row r="1045" spans="1:15" s="38" customFormat="1" ht="15.75">
      <c r="A1045" s="529"/>
    </row>
    <row r="1046" spans="1:15" s="38" customFormat="1" ht="15.75">
      <c r="A1046" s="529"/>
    </row>
    <row r="1047" spans="1:15" s="38" customFormat="1" ht="15.75">
      <c r="A1047" s="529"/>
    </row>
    <row r="1048" spans="1:15" s="38" customFormat="1" ht="15.75">
      <c r="A1048" s="529"/>
    </row>
    <row r="1049" spans="1:15" s="38" customFormat="1" ht="15.75">
      <c r="A1049" s="529"/>
    </row>
    <row r="1050" spans="1:15" s="38" customFormat="1" ht="15.75">
      <c r="A1050" s="529"/>
    </row>
    <row r="1051" spans="1:15" s="38" customFormat="1" ht="15.75">
      <c r="A1051" s="529"/>
    </row>
    <row r="1052" spans="1:15" s="38" customFormat="1" ht="15.75">
      <c r="A1052" s="529"/>
    </row>
    <row r="1053" spans="1:15" s="38" customFormat="1" ht="15.75">
      <c r="A1053" s="529"/>
    </row>
    <row r="1054" spans="1:15" s="38" customFormat="1" ht="15.75">
      <c r="A1054" s="529"/>
    </row>
    <row r="1055" spans="1:15" s="38" customFormat="1" ht="23.25">
      <c r="A1055" s="528" t="s">
        <v>639</v>
      </c>
    </row>
    <row r="1056" spans="1:15" s="38" customFormat="1" ht="15.75">
      <c r="A1056" s="530" t="s">
        <v>2645</v>
      </c>
      <c r="F1056" s="530" t="s">
        <v>2646</v>
      </c>
      <c r="K1056" s="530" t="s">
        <v>2647</v>
      </c>
    </row>
    <row r="1057" spans="1:15" s="38" customFormat="1" ht="15.75">
      <c r="A1057" s="178"/>
      <c r="B1057"/>
      <c r="F1057" s="178"/>
      <c r="G1057"/>
      <c r="K1057" s="178" t="s">
        <v>717</v>
      </c>
      <c r="L1057" t="s">
        <v>4435</v>
      </c>
      <c r="M1057" s="533"/>
    </row>
    <row r="1058" spans="1:15" s="38" customFormat="1" ht="15.75">
      <c r="A1058" s="178"/>
      <c r="B1058"/>
      <c r="F1058" s="178"/>
      <c r="G1058"/>
      <c r="K1058" s="178" t="s">
        <v>717</v>
      </c>
      <c r="L1058" t="s">
        <v>4446</v>
      </c>
      <c r="M1058"/>
      <c r="N1058"/>
      <c r="O1058"/>
    </row>
    <row r="1059" spans="1:15" s="38" customFormat="1" ht="15.75">
      <c r="A1059" s="178"/>
      <c r="B1059"/>
      <c r="F1059" s="178"/>
      <c r="G1059"/>
      <c r="K1059" s="178" t="s">
        <v>716</v>
      </c>
      <c r="L1059" t="s">
        <v>4660</v>
      </c>
    </row>
    <row r="1060" spans="1:15" s="38" customFormat="1" ht="15.75">
      <c r="A1060" s="529"/>
      <c r="F1060" s="178"/>
      <c r="G1060"/>
      <c r="K1060" s="178" t="s">
        <v>718</v>
      </c>
      <c r="L1060" t="s">
        <v>4807</v>
      </c>
    </row>
    <row r="1061" spans="1:15" s="38" customFormat="1" ht="15.75">
      <c r="A1061" s="529"/>
      <c r="K1061" s="178" t="s">
        <v>717</v>
      </c>
      <c r="L1061" t="s">
        <v>4848</v>
      </c>
      <c r="M1061"/>
      <c r="N1061"/>
    </row>
    <row r="1062" spans="1:15" s="38" customFormat="1" ht="15.75">
      <c r="A1062" s="529"/>
      <c r="K1062" s="178" t="s">
        <v>717</v>
      </c>
      <c r="L1062" t="s">
        <v>5071</v>
      </c>
    </row>
    <row r="1063" spans="1:15" s="38" customFormat="1" ht="15.75">
      <c r="A1063" s="529"/>
      <c r="K1063" s="178"/>
      <c r="L1063"/>
    </row>
    <row r="1064" spans="1:15" s="38" customFormat="1" ht="15.75">
      <c r="A1064" s="529"/>
      <c r="K1064" s="178"/>
      <c r="L1064"/>
    </row>
    <row r="1065" spans="1:15" s="38" customFormat="1" ht="15.75">
      <c r="A1065" s="529"/>
      <c r="K1065" s="178"/>
      <c r="L1065"/>
    </row>
    <row r="1066" spans="1:15" s="38" customFormat="1" ht="15.75">
      <c r="A1066" s="529"/>
      <c r="K1066" s="178"/>
      <c r="L1066"/>
    </row>
    <row r="1067" spans="1:15" s="38" customFormat="1" ht="15.75">
      <c r="A1067" s="529"/>
      <c r="K1067" s="178"/>
      <c r="L1067"/>
    </row>
    <row r="1068" spans="1:15" s="38" customFormat="1" ht="15.75">
      <c r="A1068" s="529"/>
    </row>
    <row r="1069" spans="1:15" s="38" customFormat="1" ht="15.75">
      <c r="A1069" s="529"/>
    </row>
    <row r="1070" spans="1:15" s="38" customFormat="1" ht="15.75">
      <c r="A1070" s="529"/>
    </row>
    <row r="1071" spans="1:15" s="38" customFormat="1" ht="15.75">
      <c r="A1071" s="529"/>
    </row>
    <row r="1072" spans="1:15" s="38" customFormat="1" ht="15.75">
      <c r="A1072" s="529"/>
    </row>
    <row r="1073" spans="1:15" s="38" customFormat="1" ht="15.75">
      <c r="A1073" s="529"/>
    </row>
    <row r="1074" spans="1:15" s="38" customFormat="1" ht="15.75">
      <c r="A1074" s="529"/>
    </row>
    <row r="1075" spans="1:15" s="38" customFormat="1" ht="15.75">
      <c r="A1075" s="529"/>
    </row>
    <row r="1076" spans="1:15" s="38" customFormat="1" ht="15.75">
      <c r="A1076" s="529"/>
    </row>
    <row r="1077" spans="1:15" s="38" customFormat="1" ht="15.75">
      <c r="A1077" s="529"/>
    </row>
    <row r="1078" spans="1:15" s="38" customFormat="1" ht="15.75">
      <c r="A1078" s="529"/>
    </row>
    <row r="1079" spans="1:15" s="38" customFormat="1" ht="15.75">
      <c r="A1079" s="529"/>
    </row>
    <row r="1080" spans="1:15" s="38" customFormat="1" ht="15.75">
      <c r="A1080" s="529"/>
    </row>
    <row r="1081" spans="1:15" s="38" customFormat="1" ht="15.75">
      <c r="A1081" s="529"/>
    </row>
    <row r="1082" spans="1:15" s="38" customFormat="1" ht="15.75">
      <c r="A1082" s="529"/>
    </row>
    <row r="1083" spans="1:15" s="38" customFormat="1" ht="15.75">
      <c r="A1083" s="529"/>
    </row>
    <row r="1084" spans="1:15" s="38" customFormat="1" ht="15.75">
      <c r="A1084" s="529"/>
    </row>
    <row r="1085" spans="1:15" s="38" customFormat="1" ht="15.75">
      <c r="A1085" s="529"/>
    </row>
    <row r="1086" spans="1:15" s="38" customFormat="1" ht="23.25">
      <c r="A1086" s="528" t="s">
        <v>3649</v>
      </c>
      <c r="O1086" s="24"/>
    </row>
    <row r="1087" spans="1:15" ht="15.75">
      <c r="A1087" s="530" t="s">
        <v>2645</v>
      </c>
      <c r="B1087" s="38"/>
      <c r="C1087" s="38"/>
      <c r="D1087" s="38"/>
      <c r="E1087" s="38"/>
      <c r="F1087" s="530" t="s">
        <v>2646</v>
      </c>
      <c r="G1087" s="38"/>
      <c r="H1087" s="38"/>
      <c r="I1087" s="38"/>
      <c r="J1087" s="38"/>
      <c r="K1087" s="530" t="s">
        <v>2647</v>
      </c>
      <c r="L1087" s="38"/>
      <c r="M1087" s="10"/>
      <c r="O1087" s="89"/>
    </row>
    <row r="1088" spans="1:15" ht="15.75">
      <c r="A1088" s="178" t="s">
        <v>716</v>
      </c>
      <c r="B1088" t="s">
        <v>4942</v>
      </c>
      <c r="C1088" s="38"/>
      <c r="D1088" s="38"/>
      <c r="E1088" s="38"/>
      <c r="F1088" s="178" t="s">
        <v>716</v>
      </c>
      <c r="G1088" t="s">
        <v>4704</v>
      </c>
      <c r="J1088" s="38"/>
      <c r="K1088" s="178" t="s">
        <v>716</v>
      </c>
      <c r="L1088" t="s">
        <v>4705</v>
      </c>
      <c r="O1088" s="89"/>
    </row>
    <row r="1089" spans="1:15" ht="15.75">
      <c r="A1089" s="530"/>
      <c r="B1089" s="38"/>
      <c r="C1089" s="38"/>
      <c r="D1089" s="38"/>
      <c r="E1089" s="38"/>
      <c r="F1089" s="178" t="s">
        <v>718</v>
      </c>
      <c r="G1089" t="s">
        <v>4875</v>
      </c>
      <c r="J1089" s="38"/>
      <c r="K1089" s="178" t="s">
        <v>718</v>
      </c>
      <c r="L1089" t="s">
        <v>4941</v>
      </c>
      <c r="M1089" s="398"/>
      <c r="O1089" s="89"/>
    </row>
    <row r="1090" spans="1:15" ht="15.75">
      <c r="A1090" s="530"/>
      <c r="B1090" s="38"/>
      <c r="C1090" s="38"/>
      <c r="D1090" s="38"/>
      <c r="E1090" s="38"/>
      <c r="F1090" s="178" t="s">
        <v>717</v>
      </c>
      <c r="G1090" t="s">
        <v>5041</v>
      </c>
      <c r="H1090" s="38"/>
      <c r="I1090" s="38"/>
      <c r="J1090" s="38"/>
      <c r="K1090" s="178" t="s">
        <v>717</v>
      </c>
      <c r="L1090" t="s">
        <v>4977</v>
      </c>
      <c r="O1090" s="89"/>
    </row>
    <row r="1091" spans="1:15" ht="15.75">
      <c r="A1091" s="530"/>
      <c r="B1091" s="38"/>
      <c r="C1091" s="38"/>
      <c r="D1091" s="38"/>
      <c r="E1091" s="38"/>
      <c r="F1091" s="530"/>
      <c r="G1091" s="38"/>
      <c r="H1091" s="38"/>
      <c r="I1091" s="38"/>
      <c r="J1091" s="38"/>
      <c r="K1091" s="178" t="s">
        <v>718</v>
      </c>
      <c r="L1091" t="s">
        <v>5161</v>
      </c>
      <c r="O1091" s="38"/>
    </row>
    <row r="1092" spans="1:15" ht="15.75">
      <c r="A1092" s="530"/>
      <c r="B1092" s="38"/>
      <c r="C1092" s="38"/>
      <c r="D1092" s="38"/>
      <c r="E1092" s="38"/>
      <c r="F1092" s="530"/>
      <c r="G1092" s="38"/>
      <c r="H1092" s="38"/>
      <c r="I1092" s="38"/>
      <c r="J1092" s="38"/>
      <c r="K1092" s="178" t="s">
        <v>716</v>
      </c>
      <c r="L1092" t="s">
        <v>5258</v>
      </c>
      <c r="O1092" s="89"/>
    </row>
    <row r="1093" spans="1:15" ht="15.75">
      <c r="A1093" s="530"/>
      <c r="B1093" s="38"/>
      <c r="C1093" s="38"/>
      <c r="D1093" s="38"/>
      <c r="E1093" s="38"/>
      <c r="F1093" s="530"/>
      <c r="G1093" s="38"/>
      <c r="H1093" s="38"/>
      <c r="I1093" s="38"/>
      <c r="J1093" s="38"/>
      <c r="K1093" s="178" t="s">
        <v>716</v>
      </c>
      <c r="L1093" t="s">
        <v>5259</v>
      </c>
      <c r="O1093" s="89"/>
    </row>
    <row r="1094" spans="1:15" ht="15.75">
      <c r="A1094" s="530"/>
      <c r="B1094" s="38"/>
      <c r="C1094" s="38"/>
      <c r="D1094" s="38"/>
      <c r="E1094" s="38"/>
      <c r="F1094" s="530"/>
      <c r="G1094" s="38"/>
      <c r="H1094" s="38"/>
      <c r="I1094" s="38"/>
      <c r="J1094" s="38"/>
      <c r="K1094" s="178" t="s">
        <v>716</v>
      </c>
      <c r="L1094" t="s">
        <v>5479</v>
      </c>
      <c r="M1094" s="38"/>
      <c r="N1094" s="38"/>
      <c r="O1094" s="89"/>
    </row>
    <row r="1095" spans="1:15" ht="15.75">
      <c r="A1095" s="530"/>
      <c r="B1095" s="38"/>
      <c r="C1095" s="38"/>
      <c r="D1095" s="38"/>
      <c r="E1095" s="38"/>
      <c r="F1095" s="530"/>
      <c r="G1095" s="38"/>
      <c r="H1095" s="38"/>
      <c r="I1095" s="38"/>
      <c r="J1095" s="38"/>
      <c r="K1095" s="178" t="s">
        <v>717</v>
      </c>
      <c r="L1095" t="s">
        <v>5480</v>
      </c>
      <c r="M1095" s="38"/>
      <c r="N1095" s="203"/>
      <c r="O1095" s="38"/>
    </row>
    <row r="1096" spans="1:15" ht="15.75">
      <c r="A1096" s="530"/>
      <c r="B1096" s="38"/>
      <c r="C1096" s="38"/>
      <c r="D1096" s="38"/>
      <c r="E1096" s="38"/>
      <c r="F1096" s="530"/>
      <c r="G1096" s="38"/>
      <c r="H1096" s="38"/>
      <c r="I1096" s="38"/>
      <c r="J1096" s="38"/>
      <c r="K1096" s="530"/>
      <c r="L1096" s="38"/>
      <c r="M1096" s="10"/>
      <c r="O1096" s="89"/>
    </row>
    <row r="1097" spans="1:15" ht="15.75">
      <c r="A1097" s="529"/>
      <c r="B1097" s="38"/>
      <c r="K1097" s="17"/>
      <c r="M1097" s="10"/>
      <c r="O1097" s="89"/>
    </row>
    <row r="1098" spans="1:15" ht="15.75">
      <c r="A1098" s="529"/>
      <c r="B1098" s="38"/>
      <c r="K1098" s="17"/>
      <c r="M1098" s="10"/>
      <c r="O1098" s="89"/>
    </row>
    <row r="1099" spans="1:15" ht="15.75">
      <c r="A1099" s="529"/>
      <c r="B1099" s="38"/>
      <c r="K1099" s="17"/>
      <c r="M1099" s="10"/>
      <c r="O1099" s="89"/>
    </row>
    <row r="1100" spans="1:15" ht="15.75">
      <c r="A1100" s="529"/>
      <c r="B1100" s="38"/>
      <c r="K1100" s="17"/>
      <c r="M1100" s="10"/>
      <c r="O1100" s="89"/>
    </row>
    <row r="1101" spans="1:15" ht="15.75">
      <c r="A1101" s="529"/>
      <c r="B1101" s="38"/>
      <c r="K1101" s="17"/>
      <c r="M1101" s="10"/>
      <c r="O1101" s="89"/>
    </row>
    <row r="1102" spans="1:15" ht="15.75">
      <c r="A1102" s="529"/>
      <c r="B1102" s="38"/>
      <c r="K1102" s="17"/>
      <c r="M1102" s="10"/>
      <c r="O1102" s="89"/>
    </row>
    <row r="1103" spans="1:15" ht="15.75">
      <c r="A1103" s="529"/>
      <c r="B1103" s="38"/>
      <c r="K1103" s="17"/>
      <c r="M1103" s="10"/>
      <c r="O1103" s="89"/>
    </row>
    <row r="1104" spans="1:15" ht="15.75">
      <c r="A1104" s="529"/>
      <c r="B1104" s="38"/>
      <c r="K1104" s="17"/>
      <c r="M1104" s="10"/>
      <c r="O1104" s="89"/>
    </row>
    <row r="1105" spans="1:15" ht="15.75">
      <c r="A1105" s="529"/>
      <c r="B1105" s="38"/>
      <c r="K1105" s="17"/>
      <c r="M1105" s="10"/>
      <c r="O1105" s="89"/>
    </row>
    <row r="1106" spans="1:15" ht="15.75">
      <c r="A1106" s="529"/>
      <c r="B1106" s="38"/>
      <c r="K1106" s="17"/>
      <c r="M1106" s="10"/>
      <c r="O1106" s="89"/>
    </row>
    <row r="1107" spans="1:15" ht="15.75">
      <c r="A1107" s="529"/>
      <c r="B1107" s="38"/>
      <c r="K1107" s="17"/>
      <c r="M1107" s="10"/>
      <c r="O1107" s="89"/>
    </row>
    <row r="1108" spans="1:15" ht="15.75">
      <c r="A1108" s="529"/>
      <c r="B1108" s="38"/>
      <c r="K1108" s="17"/>
      <c r="M1108" s="10"/>
      <c r="O1108" s="89"/>
    </row>
    <row r="1109" spans="1:15" ht="15.75">
      <c r="A1109" s="529"/>
      <c r="B1109" s="38"/>
      <c r="K1109" s="17"/>
      <c r="M1109" s="10"/>
      <c r="O1109" s="89"/>
    </row>
    <row r="1110" spans="1:15" ht="15.75">
      <c r="A1110" s="529"/>
      <c r="B1110" s="38"/>
      <c r="K1110" s="17"/>
      <c r="M1110" s="10"/>
      <c r="O1110" s="89"/>
    </row>
    <row r="1111" spans="1:15" ht="15.75">
      <c r="A1111" s="529"/>
      <c r="B1111" s="38"/>
      <c r="K1111" s="17"/>
      <c r="M1111" s="10"/>
      <c r="O1111" s="89"/>
    </row>
    <row r="1112" spans="1:15" ht="15.75">
      <c r="A1112" s="529"/>
      <c r="B1112" s="38"/>
      <c r="K1112" s="17"/>
      <c r="M1112" s="10"/>
      <c r="O1112" s="89"/>
    </row>
    <row r="1113" spans="1:15" ht="15.75">
      <c r="A1113" s="529"/>
      <c r="B1113" s="38"/>
      <c r="K1113" s="17"/>
      <c r="M1113" s="10"/>
      <c r="O1113" s="89"/>
    </row>
    <row r="1114" spans="1:15" ht="15.75">
      <c r="A1114" s="529"/>
      <c r="B1114" s="38"/>
      <c r="K1114" s="17"/>
      <c r="M1114" s="10"/>
      <c r="O1114" s="89"/>
    </row>
    <row r="1115" spans="1:15" ht="15.75">
      <c r="A1115" s="529"/>
      <c r="B1115" s="38"/>
      <c r="K1115" s="17"/>
      <c r="M1115" s="10"/>
      <c r="O1115" s="89"/>
    </row>
    <row r="1116" spans="1:15" ht="15.75">
      <c r="A1116" s="529"/>
      <c r="B1116" s="38"/>
      <c r="K1116" s="17"/>
      <c r="M1116" s="10"/>
      <c r="O1116" s="89"/>
    </row>
    <row r="1117" spans="1:15" s="38" customFormat="1" ht="23.25">
      <c r="A1117" s="528" t="s">
        <v>15</v>
      </c>
      <c r="K1117" s="89"/>
      <c r="M1117" s="10"/>
      <c r="O1117" s="398"/>
    </row>
    <row r="1118" spans="1:15" ht="15.75">
      <c r="A1118" s="530" t="s">
        <v>2645</v>
      </c>
      <c r="B1118" s="38"/>
      <c r="C1118" s="38"/>
      <c r="D1118" s="38"/>
      <c r="E1118" s="38"/>
      <c r="F1118" s="530" t="s">
        <v>2646</v>
      </c>
      <c r="G1118" s="38"/>
      <c r="H1118" s="38"/>
      <c r="I1118" s="38"/>
      <c r="J1118" s="38"/>
      <c r="K1118" s="530" t="s">
        <v>2647</v>
      </c>
      <c r="L1118" s="38"/>
      <c r="M1118" s="17"/>
      <c r="O1118" s="399"/>
    </row>
    <row r="1119" spans="1:15" ht="15.75">
      <c r="A1119" s="178"/>
      <c r="C1119" s="38"/>
      <c r="D1119" s="38"/>
      <c r="E1119" s="38"/>
      <c r="F1119" s="178" t="s">
        <v>717</v>
      </c>
      <c r="G1119" t="s">
        <v>4447</v>
      </c>
      <c r="H1119" s="38"/>
      <c r="I1119" s="38"/>
      <c r="J1119" s="38"/>
      <c r="K1119" s="178" t="s">
        <v>717</v>
      </c>
      <c r="L1119" t="s">
        <v>4448</v>
      </c>
      <c r="M1119" s="38"/>
      <c r="N1119" s="38"/>
      <c r="O1119" s="399"/>
    </row>
    <row r="1120" spans="1:15" ht="15.75">
      <c r="A1120" s="178"/>
      <c r="C1120" s="38"/>
      <c r="D1120" s="38"/>
      <c r="E1120" s="38"/>
      <c r="F1120" s="178"/>
      <c r="H1120" s="38"/>
      <c r="I1120" s="38"/>
      <c r="J1120" s="38"/>
      <c r="K1120" s="178" t="s">
        <v>717</v>
      </c>
      <c r="L1120" t="s">
        <v>4652</v>
      </c>
      <c r="M1120" s="38"/>
      <c r="N1120" s="25"/>
      <c r="O1120" s="399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 t="s">
        <v>718</v>
      </c>
      <c r="L1121" t="s">
        <v>4751</v>
      </c>
      <c r="O1121" s="399"/>
    </row>
    <row r="1122" spans="1:15" ht="15.75">
      <c r="A1122" s="178"/>
      <c r="C1122" s="38"/>
      <c r="D1122" s="38"/>
      <c r="E1122" s="38"/>
      <c r="F1122" s="530"/>
      <c r="G1122" s="38"/>
      <c r="H1122" s="38"/>
      <c r="I1122" s="38"/>
      <c r="J1122" s="38"/>
      <c r="K1122" s="178" t="s">
        <v>718</v>
      </c>
      <c r="L1122" t="s">
        <v>5376</v>
      </c>
      <c r="O1122" s="399"/>
    </row>
    <row r="1123" spans="1:15" ht="15.75">
      <c r="A1123" s="178"/>
      <c r="C1123" s="38"/>
      <c r="D1123" s="38"/>
      <c r="E1123" s="38"/>
      <c r="F1123" s="530"/>
      <c r="G1123" s="38"/>
      <c r="H1123" s="38"/>
      <c r="I1123" s="38"/>
      <c r="J1123" s="38"/>
      <c r="K1123" s="178" t="s">
        <v>717</v>
      </c>
      <c r="L1123" t="s">
        <v>5377</v>
      </c>
      <c r="O1123" s="399"/>
    </row>
    <row r="1124" spans="1:15" ht="15.75">
      <c r="A1124" s="530"/>
      <c r="B1124" s="38"/>
      <c r="C1124" s="38"/>
      <c r="D1124" s="38"/>
      <c r="E1124" s="38"/>
      <c r="F1124" s="530"/>
      <c r="G1124" s="38"/>
      <c r="H1124" s="38"/>
      <c r="I1124" s="38"/>
      <c r="J1124" s="38"/>
      <c r="K1124" s="178" t="s">
        <v>717</v>
      </c>
      <c r="L1124" t="s">
        <v>5378</v>
      </c>
      <c r="O1124" s="399"/>
    </row>
    <row r="1125" spans="1:15" ht="15.75">
      <c r="A1125" s="530"/>
      <c r="B1125" s="38"/>
      <c r="C1125" s="38"/>
      <c r="D1125" s="38"/>
      <c r="E1125" s="38"/>
      <c r="F1125" s="530"/>
      <c r="G1125" s="38"/>
      <c r="H1125" s="38"/>
      <c r="I1125" s="38"/>
      <c r="J1125" s="38"/>
      <c r="K1125" s="178" t="s">
        <v>717</v>
      </c>
      <c r="L1125" t="s">
        <v>5352</v>
      </c>
      <c r="O1125" s="399"/>
    </row>
    <row r="1126" spans="1:15" ht="15.75">
      <c r="A1126" s="530"/>
      <c r="B1126" s="38"/>
      <c r="C1126" s="38"/>
      <c r="D1126" s="38"/>
      <c r="E1126" s="38"/>
      <c r="F1126" s="530"/>
      <c r="G1126" s="38"/>
      <c r="H1126" s="38"/>
      <c r="I1126" s="38"/>
      <c r="J1126" s="38"/>
      <c r="K1126" s="178" t="s">
        <v>718</v>
      </c>
      <c r="L1126" t="s">
        <v>5379</v>
      </c>
      <c r="O1126" s="399"/>
    </row>
    <row r="1127" spans="1:15" ht="15.75">
      <c r="A1127" s="530"/>
      <c r="B1127" s="38"/>
      <c r="C1127" s="38"/>
      <c r="D1127" s="38"/>
      <c r="E1127" s="38"/>
      <c r="F1127" s="530"/>
      <c r="G1127" s="38"/>
      <c r="H1127" s="38"/>
      <c r="I1127" s="38"/>
      <c r="J1127" s="38"/>
      <c r="K1127" s="178"/>
      <c r="M1127" s="17"/>
      <c r="O1127" s="399"/>
    </row>
    <row r="1128" spans="1:15" ht="15.75">
      <c r="A1128" s="530"/>
      <c r="B1128" s="38"/>
      <c r="C1128" s="38"/>
      <c r="D1128" s="38"/>
      <c r="E1128" s="38"/>
      <c r="F1128" s="530"/>
      <c r="G1128" s="38"/>
      <c r="H1128" s="38"/>
      <c r="I1128" s="38"/>
      <c r="J1128" s="38"/>
      <c r="K1128" s="178"/>
      <c r="M1128" s="17"/>
      <c r="O1128" s="399"/>
    </row>
    <row r="1129" spans="1:15" ht="15.75">
      <c r="A1129" s="530"/>
      <c r="B1129" s="38"/>
      <c r="C1129" s="38"/>
      <c r="D1129" s="38"/>
      <c r="E1129" s="38"/>
      <c r="F1129" s="530"/>
      <c r="G1129" s="38"/>
      <c r="H1129" s="38"/>
      <c r="I1129" s="38"/>
      <c r="J1129" s="38"/>
      <c r="K1129" s="178"/>
      <c r="M1129" s="17"/>
      <c r="O1129" s="399"/>
    </row>
    <row r="1130" spans="1:15" ht="15.75">
      <c r="A1130" s="530"/>
      <c r="B1130" s="38"/>
      <c r="C1130" s="38"/>
      <c r="D1130" s="38"/>
      <c r="E1130" s="38"/>
      <c r="F1130" s="530"/>
      <c r="G1130" s="38"/>
      <c r="H1130" s="38"/>
      <c r="I1130" s="38"/>
      <c r="J1130" s="38"/>
      <c r="K1130" s="178"/>
      <c r="M1130" s="17"/>
      <c r="O1130" s="399"/>
    </row>
    <row r="1131" spans="1:15" ht="15.75">
      <c r="A1131" s="530"/>
      <c r="B1131" s="38"/>
      <c r="C1131" s="38"/>
      <c r="D1131" s="38"/>
      <c r="E1131" s="38"/>
      <c r="F1131" s="530"/>
      <c r="G1131" s="38"/>
      <c r="H1131" s="38"/>
      <c r="I1131" s="38"/>
      <c r="J1131" s="38"/>
      <c r="K1131" s="178"/>
      <c r="M1131" s="17"/>
      <c r="O1131" s="399"/>
    </row>
    <row r="1132" spans="1:15" ht="15.75">
      <c r="A1132" s="530"/>
      <c r="B1132" s="38"/>
      <c r="C1132" s="38"/>
      <c r="D1132" s="38"/>
      <c r="E1132" s="38"/>
      <c r="F1132" s="530"/>
      <c r="G1132" s="38"/>
      <c r="H1132" s="38"/>
      <c r="I1132" s="38"/>
      <c r="J1132" s="38"/>
      <c r="K1132" s="530"/>
      <c r="L1132" s="38"/>
      <c r="M1132" s="17"/>
      <c r="O1132" s="399"/>
    </row>
    <row r="1133" spans="1:15" ht="15.75">
      <c r="A1133" s="530"/>
      <c r="B1133" s="38"/>
      <c r="C1133" s="38"/>
      <c r="D1133" s="38"/>
      <c r="E1133" s="38"/>
      <c r="F1133" s="530"/>
      <c r="G1133" s="38"/>
      <c r="H1133" s="38"/>
      <c r="I1133" s="38"/>
      <c r="J1133" s="38"/>
      <c r="K1133" s="530"/>
      <c r="L1133" s="38"/>
      <c r="M1133" s="17"/>
      <c r="O1133" s="399"/>
    </row>
    <row r="1134" spans="1:15" ht="15.75">
      <c r="A1134" s="530"/>
      <c r="B1134" s="38"/>
      <c r="C1134" s="38"/>
      <c r="D1134" s="38"/>
      <c r="E1134" s="38"/>
      <c r="F1134" s="530"/>
      <c r="G1134" s="38"/>
      <c r="H1134" s="38"/>
      <c r="I1134" s="38"/>
      <c r="J1134" s="38"/>
      <c r="K1134" s="530"/>
      <c r="L1134" s="38"/>
      <c r="M1134" s="17"/>
      <c r="O1134" s="399"/>
    </row>
    <row r="1135" spans="1:15" ht="15.75">
      <c r="A1135" s="530"/>
      <c r="B1135" s="38"/>
      <c r="C1135" s="38"/>
      <c r="D1135" s="38"/>
      <c r="E1135" s="38"/>
      <c r="F1135" s="530"/>
      <c r="G1135" s="38"/>
      <c r="H1135" s="38"/>
      <c r="I1135" s="38"/>
      <c r="J1135" s="38"/>
      <c r="K1135" s="530"/>
      <c r="L1135" s="38"/>
      <c r="M1135" s="17"/>
      <c r="O1135" s="399"/>
    </row>
    <row r="1136" spans="1:15" ht="15.75">
      <c r="A1136" s="530"/>
      <c r="B1136" s="38"/>
      <c r="C1136" s="38"/>
      <c r="D1136" s="38"/>
      <c r="E1136" s="38"/>
      <c r="F1136" s="530"/>
      <c r="G1136" s="38"/>
      <c r="H1136" s="38"/>
      <c r="I1136" s="38"/>
      <c r="J1136" s="38"/>
      <c r="K1136" s="530"/>
      <c r="L1136" s="38"/>
      <c r="M1136" s="17"/>
      <c r="O1136" s="399"/>
    </row>
    <row r="1137" spans="1:15" ht="15.75">
      <c r="A1137" s="529"/>
      <c r="B1137" s="38"/>
      <c r="K1137" s="10"/>
      <c r="M1137" s="17"/>
      <c r="O1137" s="399"/>
    </row>
    <row r="1138" spans="1:15" ht="15.75">
      <c r="A1138" s="529"/>
      <c r="B1138" s="38"/>
      <c r="K1138" s="10"/>
      <c r="M1138" s="17"/>
      <c r="O1138" s="399"/>
    </row>
    <row r="1139" spans="1:15" ht="15.75">
      <c r="A1139" s="529"/>
      <c r="B1139" s="38"/>
      <c r="K1139" s="10"/>
      <c r="M1139" s="17"/>
      <c r="O1139" s="399"/>
    </row>
    <row r="1140" spans="1:15" ht="15.75">
      <c r="A1140" s="529"/>
      <c r="B1140" s="38"/>
      <c r="K1140" s="10"/>
      <c r="M1140" s="17"/>
      <c r="O1140" s="399"/>
    </row>
    <row r="1141" spans="1:15" ht="15.75">
      <c r="A1141" s="529"/>
      <c r="B1141" s="38"/>
      <c r="K1141" s="10"/>
      <c r="M1141" s="17"/>
      <c r="O1141" s="399"/>
    </row>
    <row r="1142" spans="1:15" ht="15.75">
      <c r="A1142" s="529"/>
      <c r="B1142" s="38"/>
      <c r="K1142" s="10"/>
      <c r="M1142" s="17"/>
      <c r="O1142" s="399"/>
    </row>
    <row r="1143" spans="1:15" ht="15.75">
      <c r="A1143" s="529"/>
      <c r="B1143" s="38"/>
      <c r="K1143" s="10"/>
      <c r="M1143" s="17"/>
      <c r="O1143" s="399"/>
    </row>
    <row r="1144" spans="1:15" ht="15.75">
      <c r="A1144" s="529"/>
      <c r="B1144" s="38"/>
      <c r="K1144" s="10"/>
      <c r="M1144" s="17"/>
      <c r="O1144" s="399"/>
    </row>
    <row r="1145" spans="1:15" ht="15.75">
      <c r="A1145" s="529"/>
      <c r="B1145" s="38"/>
      <c r="K1145" s="10"/>
      <c r="M1145" s="17"/>
      <c r="O1145" s="399"/>
    </row>
    <row r="1146" spans="1:15" ht="15.75">
      <c r="A1146" s="529"/>
      <c r="B1146" s="38"/>
      <c r="K1146" s="10"/>
      <c r="M1146" s="17"/>
      <c r="O1146" s="399"/>
    </row>
    <row r="1147" spans="1:15" s="38" customFormat="1" ht="15.75">
      <c r="A1147" s="529"/>
      <c r="K1147" s="17"/>
      <c r="M1147" s="10"/>
      <c r="O1147" s="399"/>
    </row>
    <row r="1148" spans="1:15" s="38" customFormat="1" ht="23.25">
      <c r="A1148" s="528" t="s">
        <v>2725</v>
      </c>
      <c r="K1148" s="398"/>
      <c r="M1148" s="17"/>
      <c r="O1148" s="89"/>
    </row>
    <row r="1149" spans="1:15" ht="15.75">
      <c r="A1149" s="530" t="s">
        <v>2645</v>
      </c>
      <c r="B1149" s="38"/>
      <c r="C1149" s="38"/>
      <c r="D1149" s="38"/>
      <c r="E1149" s="38"/>
      <c r="F1149" s="530" t="s">
        <v>2646</v>
      </c>
      <c r="G1149" s="38"/>
      <c r="H1149" s="38"/>
      <c r="I1149" s="38"/>
      <c r="J1149" s="38"/>
      <c r="K1149" s="530" t="s">
        <v>2647</v>
      </c>
      <c r="L1149" s="38"/>
      <c r="M1149" s="398"/>
    </row>
    <row r="1150" spans="1:15" ht="15.75">
      <c r="A1150" s="178" t="s">
        <v>716</v>
      </c>
      <c r="B1150" t="s">
        <v>4597</v>
      </c>
      <c r="C1150" s="38"/>
      <c r="D1150" s="38"/>
      <c r="E1150" s="38"/>
      <c r="F1150" s="178" t="s">
        <v>718</v>
      </c>
      <c r="G1150" t="s">
        <v>4402</v>
      </c>
      <c r="H1150" s="38"/>
      <c r="I1150" s="38"/>
      <c r="J1150" s="38"/>
      <c r="K1150" s="178" t="s">
        <v>717</v>
      </c>
      <c r="L1150" t="s">
        <v>4388</v>
      </c>
      <c r="M1150" s="38"/>
      <c r="N1150" s="38"/>
      <c r="O1150" s="38"/>
    </row>
    <row r="1151" spans="1:15" ht="15.75">
      <c r="A1151" s="178" t="s">
        <v>718</v>
      </c>
      <c r="B1151" t="s">
        <v>4654</v>
      </c>
      <c r="E1151" s="38"/>
      <c r="F1151" s="178" t="s">
        <v>717</v>
      </c>
      <c r="G1151" t="s">
        <v>4598</v>
      </c>
      <c r="H1151" s="398"/>
      <c r="J1151" s="38"/>
      <c r="K1151" s="178" t="s">
        <v>718</v>
      </c>
      <c r="L1151" t="s">
        <v>4382</v>
      </c>
      <c r="M1151" s="38"/>
      <c r="N1151" s="38"/>
    </row>
    <row r="1152" spans="1:15" ht="15.75">
      <c r="A1152" s="178" t="s">
        <v>717</v>
      </c>
      <c r="B1152" t="s">
        <v>4703</v>
      </c>
      <c r="C1152" s="38"/>
      <c r="D1152" s="38"/>
      <c r="E1152" s="38"/>
      <c r="F1152" s="178" t="s">
        <v>716</v>
      </c>
      <c r="G1152" t="s">
        <v>5564</v>
      </c>
      <c r="H1152" s="398"/>
      <c r="J1152" s="38"/>
      <c r="K1152" s="178" t="s">
        <v>717</v>
      </c>
      <c r="L1152" t="s">
        <v>4449</v>
      </c>
    </row>
    <row r="1153" spans="1:15" ht="15.75">
      <c r="A1153" s="540" t="s">
        <v>718</v>
      </c>
      <c r="B1153" t="s">
        <v>5103</v>
      </c>
      <c r="D1153" s="38"/>
      <c r="E1153" s="38"/>
      <c r="F1153" s="530"/>
      <c r="I1153" s="38"/>
      <c r="J1153" s="38"/>
      <c r="K1153" s="178" t="s">
        <v>717</v>
      </c>
      <c r="L1153" t="s">
        <v>4536</v>
      </c>
    </row>
    <row r="1154" spans="1:15" ht="15.75">
      <c r="A1154" s="178"/>
      <c r="C1154" s="38"/>
      <c r="D1154" s="38"/>
      <c r="E1154" s="38"/>
      <c r="F1154" s="530"/>
      <c r="G1154" s="38"/>
      <c r="H1154" s="38"/>
      <c r="I1154" s="38"/>
      <c r="J1154" s="38"/>
      <c r="K1154" s="178" t="s">
        <v>718</v>
      </c>
      <c r="L1154" t="s">
        <v>4540</v>
      </c>
      <c r="M1154" s="38"/>
      <c r="N1154" s="38"/>
      <c r="O1154" s="38"/>
    </row>
    <row r="1155" spans="1:15" ht="15.75">
      <c r="A1155" s="530"/>
      <c r="B1155" s="38"/>
      <c r="C1155" s="38"/>
      <c r="D1155" s="38"/>
      <c r="E1155" s="38"/>
      <c r="F1155" s="530"/>
      <c r="G1155" s="38"/>
      <c r="H1155" s="38"/>
      <c r="I1155" s="38"/>
      <c r="J1155" s="38"/>
      <c r="K1155" s="178" t="s">
        <v>716</v>
      </c>
      <c r="L1155" t="s">
        <v>4594</v>
      </c>
      <c r="M1155" s="398"/>
    </row>
    <row r="1156" spans="1:15" ht="15.75">
      <c r="A1156" s="530"/>
      <c r="B1156" s="38"/>
      <c r="C1156" s="38"/>
      <c r="D1156" s="38"/>
      <c r="E1156" s="38"/>
      <c r="F1156" s="530"/>
      <c r="G1156" s="38"/>
      <c r="H1156" s="38"/>
      <c r="I1156" s="38"/>
      <c r="J1156" s="38"/>
      <c r="K1156" s="178" t="s">
        <v>716</v>
      </c>
      <c r="L1156" t="s">
        <v>4599</v>
      </c>
      <c r="M1156" s="398"/>
    </row>
    <row r="1157" spans="1:15" ht="15.75">
      <c r="A1157" s="530"/>
      <c r="B1157" s="38"/>
      <c r="C1157" s="38"/>
      <c r="D1157" s="38"/>
      <c r="E1157" s="38"/>
      <c r="F1157" s="530"/>
      <c r="G1157" s="38"/>
      <c r="H1157" s="38"/>
      <c r="I1157" s="38"/>
      <c r="J1157" s="38"/>
      <c r="K1157" s="178" t="s">
        <v>717</v>
      </c>
      <c r="L1157" t="s">
        <v>4661</v>
      </c>
      <c r="M1157" s="38"/>
      <c r="N1157" s="38"/>
      <c r="O1157" s="38"/>
    </row>
    <row r="1158" spans="1:15" ht="15.75">
      <c r="A1158" s="530"/>
      <c r="B1158" s="38"/>
      <c r="C1158" s="38"/>
      <c r="D1158" s="38"/>
      <c r="E1158" s="38"/>
      <c r="F1158" s="530"/>
      <c r="G1158" s="38"/>
      <c r="H1158" s="38"/>
      <c r="I1158" s="38"/>
      <c r="J1158" s="38"/>
      <c r="K1158" s="178" t="s">
        <v>717</v>
      </c>
      <c r="L1158" t="s">
        <v>4651</v>
      </c>
      <c r="M1158" s="38"/>
      <c r="N1158" s="38"/>
      <c r="O1158" s="38"/>
    </row>
    <row r="1159" spans="1:15" ht="15.75">
      <c r="A1159" s="530"/>
      <c r="B1159" s="38"/>
      <c r="C1159" s="38"/>
      <c r="D1159" s="38"/>
      <c r="E1159" s="38"/>
      <c r="F1159" s="530"/>
      <c r="G1159" s="38"/>
      <c r="H1159" s="38"/>
      <c r="I1159" s="38"/>
      <c r="J1159" s="38"/>
      <c r="K1159" s="178" t="s">
        <v>717</v>
      </c>
      <c r="L1159" t="s">
        <v>4759</v>
      </c>
    </row>
    <row r="1160" spans="1:15" ht="15.75">
      <c r="A1160" s="530"/>
      <c r="B1160" s="38"/>
      <c r="C1160" s="38"/>
      <c r="D1160" s="38"/>
      <c r="E1160" s="38"/>
      <c r="F1160" s="530"/>
      <c r="G1160" s="38"/>
      <c r="H1160" s="38"/>
      <c r="I1160" s="38"/>
      <c r="J1160" s="38"/>
      <c r="K1160" s="178" t="s">
        <v>717</v>
      </c>
      <c r="L1160" t="s">
        <v>4760</v>
      </c>
    </row>
    <row r="1161" spans="1:15" ht="15.75">
      <c r="A1161" s="530"/>
      <c r="B1161" s="38"/>
      <c r="C1161" s="38"/>
      <c r="D1161" s="38"/>
      <c r="E1161" s="38"/>
      <c r="F1161" s="530"/>
      <c r="G1161" s="38"/>
      <c r="H1161" s="38"/>
      <c r="I1161" s="38"/>
      <c r="J1161" s="38"/>
      <c r="K1161" s="178" t="s">
        <v>716</v>
      </c>
      <c r="L1161" t="s">
        <v>4935</v>
      </c>
      <c r="M1161" s="398"/>
    </row>
    <row r="1162" spans="1:15" ht="15.75">
      <c r="A1162" s="530"/>
      <c r="B1162" s="38"/>
      <c r="C1162" s="38"/>
      <c r="D1162" s="38"/>
      <c r="E1162" s="38"/>
      <c r="F1162" s="530"/>
      <c r="G1162" s="38"/>
      <c r="H1162" s="38"/>
      <c r="I1162" s="38"/>
      <c r="J1162" s="38"/>
      <c r="K1162" s="178" t="s">
        <v>716</v>
      </c>
      <c r="L1162" t="s">
        <v>4943</v>
      </c>
      <c r="M1162" s="398"/>
    </row>
    <row r="1163" spans="1:15" ht="15.75">
      <c r="A1163" s="530"/>
      <c r="B1163" s="38"/>
      <c r="C1163" s="38"/>
      <c r="D1163" s="38"/>
      <c r="E1163" s="38"/>
      <c r="F1163" s="530"/>
      <c r="G1163" s="38"/>
      <c r="H1163" s="38"/>
      <c r="I1163" s="38"/>
      <c r="J1163" s="38"/>
      <c r="K1163" s="178" t="s">
        <v>717</v>
      </c>
      <c r="L1163" t="s">
        <v>4979</v>
      </c>
    </row>
    <row r="1164" spans="1:15" ht="15.75">
      <c r="A1164" s="530"/>
      <c r="B1164" s="38"/>
      <c r="C1164" s="38"/>
      <c r="D1164" s="38"/>
      <c r="E1164" s="38"/>
      <c r="F1164" s="530"/>
      <c r="G1164" s="38"/>
      <c r="H1164" s="38"/>
      <c r="I1164" s="38"/>
      <c r="J1164" s="38"/>
      <c r="K1164" s="178" t="s">
        <v>717</v>
      </c>
      <c r="L1164" t="s">
        <v>4980</v>
      </c>
    </row>
    <row r="1165" spans="1:15" ht="15.75">
      <c r="A1165" s="530"/>
      <c r="B1165" s="38"/>
      <c r="C1165" s="38"/>
      <c r="D1165" s="38"/>
      <c r="E1165" s="38"/>
      <c r="F1165" s="530"/>
      <c r="G1165" s="38"/>
      <c r="H1165" s="38"/>
      <c r="I1165" s="38"/>
      <c r="J1165" s="38"/>
      <c r="K1165" s="178" t="s">
        <v>717</v>
      </c>
      <c r="L1165" t="s">
        <v>5072</v>
      </c>
      <c r="M1165" s="38"/>
      <c r="N1165" s="38"/>
    </row>
    <row r="1166" spans="1:15" ht="15.75">
      <c r="A1166" s="530"/>
      <c r="B1166" s="38"/>
      <c r="C1166" s="38"/>
      <c r="D1166" s="38"/>
      <c r="E1166" s="38"/>
      <c r="F1166" s="530"/>
      <c r="G1166" s="38"/>
      <c r="H1166" s="38"/>
      <c r="I1166" s="38"/>
      <c r="J1166" s="38"/>
      <c r="K1166" s="178" t="s">
        <v>718</v>
      </c>
      <c r="L1166" t="s">
        <v>5073</v>
      </c>
      <c r="M1166" s="38"/>
      <c r="N1166" s="38"/>
    </row>
    <row r="1167" spans="1:15" ht="15.75">
      <c r="A1167" s="530"/>
      <c r="B1167" s="38"/>
      <c r="C1167" s="38"/>
      <c r="D1167" s="38"/>
      <c r="E1167" s="38"/>
      <c r="F1167" s="530"/>
      <c r="G1167" s="38"/>
      <c r="H1167" s="38"/>
      <c r="I1167" s="38"/>
      <c r="J1167" s="38"/>
      <c r="K1167" s="178" t="s">
        <v>717</v>
      </c>
      <c r="L1167" t="s">
        <v>5104</v>
      </c>
    </row>
    <row r="1168" spans="1:15" ht="15.75">
      <c r="A1168" s="530"/>
      <c r="B1168" s="38"/>
      <c r="C1168" s="38"/>
      <c r="D1168" s="38"/>
      <c r="E1168" s="38"/>
      <c r="F1168" s="530"/>
      <c r="G1168" s="38"/>
      <c r="H1168" s="38"/>
      <c r="I1168" s="38"/>
      <c r="J1168" s="38"/>
      <c r="K1168" s="178" t="s">
        <v>717</v>
      </c>
      <c r="L1168" t="s">
        <v>5170</v>
      </c>
    </row>
    <row r="1169" spans="1:14" ht="15.75">
      <c r="A1169" s="530"/>
      <c r="B1169" s="38"/>
      <c r="C1169" s="38"/>
      <c r="D1169" s="38"/>
      <c r="E1169" s="38"/>
      <c r="F1169" s="530"/>
      <c r="G1169" s="38"/>
      <c r="H1169" s="38"/>
      <c r="I1169" s="38"/>
      <c r="J1169" s="38"/>
      <c r="K1169" s="178" t="s">
        <v>718</v>
      </c>
      <c r="L1169" t="s">
        <v>5260</v>
      </c>
    </row>
    <row r="1170" spans="1:14" ht="15.75">
      <c r="A1170" s="530"/>
      <c r="B1170" s="38"/>
      <c r="C1170" s="38"/>
      <c r="D1170" s="38"/>
      <c r="E1170" s="38"/>
      <c r="F1170" s="530"/>
      <c r="G1170" s="38"/>
      <c r="H1170" s="38"/>
      <c r="I1170" s="38"/>
      <c r="J1170" s="38"/>
      <c r="K1170" s="178" t="s">
        <v>718</v>
      </c>
      <c r="L1170" t="s">
        <v>5362</v>
      </c>
    </row>
    <row r="1171" spans="1:14" ht="15.75">
      <c r="A1171" s="530"/>
      <c r="B1171" s="38"/>
      <c r="C1171" s="38"/>
      <c r="D1171" s="38"/>
      <c r="E1171" s="38"/>
      <c r="F1171" s="530"/>
      <c r="G1171" s="38"/>
      <c r="H1171" s="38"/>
      <c r="I1171" s="38"/>
      <c r="J1171" s="38"/>
      <c r="K1171" s="178" t="s">
        <v>716</v>
      </c>
      <c r="L1171" t="s">
        <v>5556</v>
      </c>
      <c r="M1171" s="398"/>
    </row>
    <row r="1172" spans="1:14" ht="15.75">
      <c r="A1172" s="530"/>
      <c r="B1172" s="38"/>
      <c r="C1172" s="38"/>
      <c r="D1172" s="38"/>
      <c r="E1172" s="38"/>
      <c r="F1172" s="530"/>
      <c r="G1172" s="38"/>
      <c r="H1172" s="38"/>
      <c r="I1172" s="38"/>
      <c r="J1172" s="38"/>
      <c r="K1172" s="178" t="s">
        <v>716</v>
      </c>
      <c r="L1172" t="s">
        <v>5565</v>
      </c>
      <c r="M1172" s="38"/>
      <c r="N1172" s="25"/>
    </row>
    <row r="1173" spans="1:14" ht="15.75">
      <c r="A1173" s="530"/>
      <c r="B1173" s="38"/>
      <c r="C1173" s="38"/>
      <c r="D1173" s="38"/>
      <c r="E1173" s="38"/>
      <c r="F1173" s="530"/>
      <c r="G1173" s="38"/>
      <c r="H1173" s="38"/>
      <c r="I1173" s="38"/>
      <c r="J1173" s="38"/>
      <c r="K1173" s="178" t="s">
        <v>717</v>
      </c>
      <c r="L1173" t="s">
        <v>5566</v>
      </c>
      <c r="M1173" s="398"/>
    </row>
    <row r="1174" spans="1:14" ht="15.75">
      <c r="A1174" s="530"/>
      <c r="B1174" s="38"/>
      <c r="C1174" s="38"/>
      <c r="D1174" s="38"/>
      <c r="E1174" s="38"/>
      <c r="F1174" s="530"/>
      <c r="G1174" s="38"/>
      <c r="H1174" s="38"/>
      <c r="I1174" s="38"/>
      <c r="J1174" s="38"/>
      <c r="K1174" s="530" t="s">
        <v>2459</v>
      </c>
      <c r="L1174" s="38"/>
      <c r="M1174" s="398" t="s">
        <v>2459</v>
      </c>
    </row>
    <row r="1175" spans="1:14" ht="15.75">
      <c r="A1175" s="530"/>
      <c r="B1175" s="38"/>
      <c r="C1175" s="38"/>
      <c r="D1175" s="38"/>
      <c r="E1175" s="38"/>
      <c r="F1175" s="530"/>
      <c r="G1175" s="38"/>
      <c r="H1175" s="38"/>
      <c r="I1175" s="38"/>
      <c r="J1175" s="38"/>
      <c r="K1175" s="530"/>
      <c r="L1175" s="38"/>
      <c r="M1175" s="398"/>
    </row>
    <row r="1176" spans="1:14" ht="15.75">
      <c r="A1176" s="530"/>
      <c r="B1176" s="38"/>
      <c r="C1176" s="38"/>
      <c r="D1176" s="38"/>
      <c r="E1176" s="38"/>
      <c r="F1176" s="530"/>
      <c r="G1176" s="38"/>
      <c r="H1176" s="38"/>
      <c r="I1176" s="38"/>
      <c r="J1176" s="38"/>
      <c r="K1176" s="530"/>
      <c r="L1176" s="38"/>
      <c r="M1176" s="398" t="s">
        <v>2459</v>
      </c>
    </row>
    <row r="1177" spans="1:14" ht="15.75">
      <c r="A1177" s="530"/>
      <c r="B1177" s="38"/>
      <c r="C1177" s="38"/>
      <c r="D1177" s="38"/>
      <c r="E1177" s="38"/>
      <c r="F1177" s="530"/>
      <c r="G1177" s="38"/>
      <c r="H1177" s="38"/>
      <c r="I1177" s="38"/>
      <c r="J1177" s="38"/>
      <c r="K1177" s="530"/>
      <c r="L1177" s="38"/>
      <c r="M1177" s="398"/>
    </row>
    <row r="1178" spans="1:14" ht="15.75">
      <c r="A1178" s="530"/>
      <c r="B1178" s="38"/>
      <c r="C1178" s="38"/>
      <c r="D1178" s="38"/>
      <c r="E1178" s="38"/>
      <c r="F1178" s="530"/>
      <c r="G1178" s="38"/>
      <c r="H1178" s="38"/>
      <c r="I1178" s="38"/>
      <c r="J1178" s="38"/>
      <c r="K1178" s="530"/>
      <c r="L1178" s="38"/>
      <c r="M1178" s="398"/>
    </row>
    <row r="1179" spans="1:14" ht="23.25">
      <c r="A1179" s="528" t="s">
        <v>3621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398"/>
      <c r="L1179" s="38"/>
      <c r="M1179" s="398"/>
    </row>
    <row r="1180" spans="1:14" ht="15.75">
      <c r="A1180" s="530" t="s">
        <v>2645</v>
      </c>
      <c r="B1180" s="38"/>
      <c r="C1180" s="38"/>
      <c r="D1180" s="38"/>
      <c r="E1180" s="38"/>
      <c r="F1180" s="530" t="s">
        <v>2646</v>
      </c>
      <c r="G1180" s="38"/>
      <c r="H1180" s="38"/>
      <c r="I1180" s="38"/>
      <c r="J1180" s="38"/>
      <c r="K1180" s="530" t="s">
        <v>2647</v>
      </c>
      <c r="L1180" s="38"/>
      <c r="M1180" s="398"/>
    </row>
    <row r="1181" spans="1:14" ht="15.75">
      <c r="A1181" s="178" t="s">
        <v>717</v>
      </c>
      <c r="B1181" s="536" t="s">
        <v>4394</v>
      </c>
      <c r="C1181" s="38"/>
      <c r="D1181" s="38"/>
      <c r="E1181" s="38"/>
      <c r="F1181" s="178" t="s">
        <v>717</v>
      </c>
      <c r="G1181" t="s">
        <v>4762</v>
      </c>
      <c r="H1181" s="398"/>
      <c r="I1181" s="38"/>
      <c r="J1181" s="38"/>
      <c r="K1181" s="178" t="s">
        <v>718</v>
      </c>
      <c r="L1181" t="s">
        <v>4852</v>
      </c>
    </row>
    <row r="1182" spans="1:14" ht="15.75">
      <c r="A1182" s="178"/>
      <c r="C1182" s="38"/>
      <c r="D1182" s="38"/>
      <c r="E1182" s="38"/>
      <c r="F1182" s="178" t="s">
        <v>718</v>
      </c>
      <c r="G1182" t="s">
        <v>4994</v>
      </c>
      <c r="H1182" s="38"/>
      <c r="I1182" s="38"/>
      <c r="J1182" s="38"/>
      <c r="K1182" s="178" t="s">
        <v>716</v>
      </c>
      <c r="L1182" t="s">
        <v>4992</v>
      </c>
      <c r="M1182" s="398"/>
    </row>
    <row r="1183" spans="1:14" ht="15.75">
      <c r="A1183" s="178"/>
      <c r="C1183" s="38"/>
      <c r="D1183" s="38"/>
      <c r="E1183" s="38"/>
      <c r="F1183" s="178" t="s">
        <v>716</v>
      </c>
      <c r="G1183" t="s">
        <v>5367</v>
      </c>
      <c r="J1183" s="38"/>
      <c r="K1183" s="178" t="s">
        <v>716</v>
      </c>
      <c r="L1183" t="s">
        <v>4993</v>
      </c>
      <c r="M1183" s="398"/>
    </row>
    <row r="1184" spans="1:14" ht="15.75">
      <c r="A1184" s="178"/>
      <c r="C1184" s="38"/>
      <c r="D1184" s="38"/>
      <c r="E1184" s="38"/>
      <c r="F1184" s="530"/>
      <c r="G1184" s="38"/>
      <c r="H1184" s="38"/>
      <c r="I1184" s="38"/>
      <c r="J1184" s="38"/>
      <c r="K1184" s="178" t="s">
        <v>718</v>
      </c>
      <c r="L1184" t="s">
        <v>5380</v>
      </c>
    </row>
    <row r="1185" spans="1:13" ht="15.75">
      <c r="A1185" s="178"/>
      <c r="C1185" s="38"/>
      <c r="D1185" s="38"/>
      <c r="E1185" s="38"/>
      <c r="F1185" s="530"/>
      <c r="G1185" s="38"/>
      <c r="H1185" s="38"/>
      <c r="I1185" s="38"/>
      <c r="J1185" s="38"/>
      <c r="K1185" s="178" t="s">
        <v>716</v>
      </c>
      <c r="L1185" t="s">
        <v>5375</v>
      </c>
    </row>
    <row r="1186" spans="1:13" ht="15.75">
      <c r="A1186" s="178"/>
      <c r="C1186" s="38"/>
      <c r="D1186" s="38"/>
      <c r="E1186" s="38"/>
      <c r="F1186" s="530"/>
      <c r="G1186" s="38"/>
      <c r="H1186" s="38"/>
      <c r="I1186" s="38"/>
      <c r="J1186" s="38"/>
      <c r="K1186" s="178" t="s">
        <v>718</v>
      </c>
      <c r="L1186" t="s">
        <v>5352</v>
      </c>
    </row>
    <row r="1187" spans="1:13" ht="15.75">
      <c r="A1187" s="178"/>
      <c r="C1187" s="38"/>
      <c r="D1187" s="38"/>
      <c r="E1187" s="38"/>
      <c r="F1187" s="530"/>
      <c r="G1187" s="38"/>
      <c r="H1187" s="38"/>
      <c r="I1187" s="38"/>
      <c r="J1187" s="38"/>
      <c r="K1187" s="178" t="s">
        <v>717</v>
      </c>
      <c r="L1187" t="s">
        <v>5381</v>
      </c>
    </row>
    <row r="1188" spans="1:13" ht="15.75">
      <c r="A1188" s="178"/>
      <c r="C1188" s="38"/>
      <c r="D1188" s="38"/>
      <c r="E1188" s="38"/>
      <c r="F1188" s="530"/>
      <c r="G1188" s="38"/>
      <c r="H1188" s="38"/>
      <c r="I1188" s="38"/>
      <c r="J1188" s="38"/>
      <c r="K1188" s="178" t="s">
        <v>717</v>
      </c>
      <c r="L1188" t="s">
        <v>5369</v>
      </c>
    </row>
    <row r="1189" spans="1:13" ht="15.75">
      <c r="A1189" s="178"/>
      <c r="C1189" s="38"/>
      <c r="D1189" s="38"/>
      <c r="E1189" s="38"/>
      <c r="F1189" s="530"/>
      <c r="G1189" s="38"/>
      <c r="H1189" s="38"/>
      <c r="I1189" s="38"/>
      <c r="J1189" s="38"/>
      <c r="K1189" s="178" t="s">
        <v>718</v>
      </c>
      <c r="L1189" t="s">
        <v>5370</v>
      </c>
    </row>
    <row r="1190" spans="1:13" ht="15.75">
      <c r="A1190" s="178"/>
      <c r="C1190" s="38"/>
      <c r="D1190" s="38"/>
      <c r="E1190" s="38"/>
      <c r="F1190" s="530"/>
      <c r="G1190" s="38"/>
      <c r="H1190" s="38"/>
      <c r="I1190" s="38"/>
      <c r="J1190" s="38"/>
      <c r="K1190" s="178" t="s">
        <v>716</v>
      </c>
      <c r="L1190" t="s">
        <v>5379</v>
      </c>
    </row>
    <row r="1191" spans="1:13" ht="15.75">
      <c r="A1191" s="178"/>
      <c r="C1191" s="38"/>
      <c r="D1191" s="38"/>
      <c r="E1191" s="38"/>
      <c r="F1191" s="530"/>
      <c r="G1191" s="38"/>
      <c r="H1191" s="38"/>
      <c r="I1191" s="38"/>
      <c r="J1191" s="38"/>
      <c r="K1191" s="178" t="s">
        <v>716</v>
      </c>
      <c r="L1191" t="s">
        <v>5486</v>
      </c>
    </row>
    <row r="1192" spans="1:13" ht="15.75">
      <c r="A1192" s="178"/>
      <c r="C1192" s="38"/>
      <c r="D1192" s="38"/>
      <c r="E1192" s="38"/>
      <c r="F1192" s="530"/>
      <c r="G1192" s="38"/>
      <c r="H1192" s="38"/>
      <c r="I1192" s="38"/>
      <c r="J1192" s="38"/>
      <c r="K1192" s="178" t="s">
        <v>717</v>
      </c>
      <c r="L1192" t="s">
        <v>5487</v>
      </c>
    </row>
    <row r="1193" spans="1:13" ht="15.75">
      <c r="A1193" s="178"/>
      <c r="C1193" s="38"/>
      <c r="D1193" s="38"/>
      <c r="E1193" s="38"/>
      <c r="F1193" s="530"/>
      <c r="G1193" s="38"/>
      <c r="H1193" s="38"/>
      <c r="I1193" s="38"/>
      <c r="J1193" s="38"/>
      <c r="K1193" s="178" t="s">
        <v>718</v>
      </c>
      <c r="L1193" t="s">
        <v>5563</v>
      </c>
    </row>
    <row r="1194" spans="1:13" ht="15.75">
      <c r="A1194" s="530"/>
      <c r="B1194" s="38"/>
      <c r="C1194" s="38"/>
      <c r="D1194" s="38"/>
      <c r="E1194" s="38"/>
      <c r="F1194" s="530"/>
      <c r="G1194" s="38"/>
      <c r="H1194" s="38"/>
      <c r="I1194" s="38"/>
      <c r="J1194" s="38"/>
      <c r="K1194" s="530"/>
      <c r="L1194" s="38"/>
      <c r="M1194" s="398"/>
    </row>
    <row r="1195" spans="1:13" ht="15.75">
      <c r="A1195" s="530"/>
      <c r="B1195" s="38"/>
      <c r="C1195" s="38"/>
      <c r="D1195" s="38"/>
      <c r="E1195" s="38"/>
      <c r="F1195" s="530"/>
      <c r="G1195" s="38"/>
      <c r="H1195" s="38"/>
      <c r="I1195" s="38"/>
      <c r="J1195" s="38" t="s">
        <v>2459</v>
      </c>
      <c r="K1195" s="530"/>
      <c r="L1195" s="38" t="s">
        <v>2459</v>
      </c>
      <c r="M1195" s="398"/>
    </row>
    <row r="1196" spans="1:13" ht="15.75">
      <c r="A1196" s="530"/>
      <c r="B1196" s="38"/>
      <c r="C1196" s="38"/>
      <c r="D1196" s="38"/>
      <c r="E1196" s="38"/>
      <c r="F1196" s="530"/>
      <c r="G1196" s="38"/>
      <c r="H1196" s="38"/>
      <c r="I1196" s="38"/>
      <c r="J1196" s="38"/>
      <c r="K1196" s="530"/>
      <c r="L1196" s="38"/>
      <c r="M1196" s="398"/>
    </row>
    <row r="1197" spans="1:13" ht="15.75">
      <c r="A1197" s="530"/>
      <c r="B1197" s="38"/>
      <c r="C1197" s="38"/>
      <c r="D1197" s="38"/>
      <c r="E1197" s="38"/>
      <c r="F1197" s="530"/>
      <c r="G1197" s="38"/>
      <c r="H1197" s="38"/>
      <c r="I1197" s="38"/>
      <c r="J1197" s="38"/>
      <c r="K1197" s="530"/>
      <c r="L1197" s="38"/>
      <c r="M1197" s="398"/>
    </row>
    <row r="1198" spans="1:13" ht="15.75">
      <c r="A1198" s="530"/>
      <c r="B1198" s="38"/>
      <c r="C1198" s="38"/>
      <c r="D1198" s="38"/>
      <c r="E1198" s="38"/>
      <c r="F1198" s="530"/>
      <c r="G1198" s="38"/>
      <c r="H1198" s="38"/>
      <c r="I1198" s="38"/>
      <c r="J1198" s="38"/>
      <c r="K1198" s="530"/>
      <c r="L1198" s="38"/>
      <c r="M1198" s="398"/>
    </row>
    <row r="1199" spans="1:13" ht="15.75">
      <c r="A1199" s="530"/>
      <c r="B1199" s="38"/>
      <c r="C1199" s="38"/>
      <c r="D1199" s="38"/>
      <c r="E1199" s="38"/>
      <c r="F1199" s="530"/>
      <c r="G1199" s="38"/>
      <c r="H1199" s="38"/>
      <c r="I1199" s="38"/>
      <c r="J1199" s="38"/>
      <c r="K1199" s="530"/>
      <c r="L1199" s="38"/>
      <c r="M1199" s="398"/>
    </row>
    <row r="1200" spans="1:13" ht="15.75">
      <c r="A1200" s="530"/>
      <c r="B1200" s="38"/>
      <c r="C1200" s="38"/>
      <c r="D1200" s="38"/>
      <c r="E1200" s="38"/>
      <c r="F1200" s="530"/>
      <c r="G1200" s="38"/>
      <c r="H1200" s="38"/>
      <c r="I1200" s="38"/>
      <c r="J1200" s="38"/>
      <c r="K1200" s="530"/>
      <c r="L1200" s="38"/>
      <c r="M1200" s="398"/>
    </row>
    <row r="1201" spans="1:15" ht="15.75">
      <c r="A1201" s="530"/>
      <c r="B1201" s="38"/>
      <c r="C1201" s="38"/>
      <c r="D1201" s="38"/>
      <c r="E1201" s="38"/>
      <c r="F1201" s="530"/>
      <c r="G1201" s="38"/>
      <c r="H1201" s="38"/>
      <c r="I1201" s="38"/>
      <c r="J1201" s="38"/>
      <c r="K1201" s="530"/>
      <c r="L1201" s="38"/>
      <c r="M1201" s="398"/>
    </row>
    <row r="1202" spans="1:15" ht="15.75">
      <c r="A1202" s="530"/>
      <c r="B1202" s="38"/>
      <c r="C1202" s="38"/>
      <c r="D1202" s="38"/>
      <c r="E1202" s="38"/>
      <c r="F1202" s="530"/>
      <c r="G1202" s="38"/>
      <c r="H1202" s="38"/>
      <c r="I1202" s="38"/>
      <c r="J1202" s="38"/>
      <c r="K1202" s="530"/>
      <c r="L1202" s="38"/>
      <c r="M1202" s="398"/>
    </row>
    <row r="1203" spans="1:15" ht="15.75">
      <c r="A1203" s="530"/>
      <c r="B1203" s="38"/>
      <c r="C1203" s="38"/>
      <c r="D1203" s="38"/>
      <c r="E1203" s="38"/>
      <c r="F1203" s="530"/>
      <c r="G1203" s="38"/>
      <c r="H1203" s="38"/>
      <c r="I1203" s="38"/>
      <c r="J1203" s="38"/>
      <c r="K1203" s="530"/>
      <c r="L1203" s="38"/>
      <c r="M1203" s="398"/>
    </row>
    <row r="1204" spans="1:15" ht="15.75">
      <c r="A1204" s="530"/>
      <c r="B1204" s="38"/>
      <c r="C1204" s="38"/>
      <c r="D1204" s="38"/>
      <c r="E1204" s="38"/>
      <c r="F1204" s="530"/>
      <c r="G1204" s="38"/>
      <c r="H1204" s="38"/>
      <c r="I1204" s="38"/>
      <c r="J1204" s="38"/>
      <c r="K1204" s="530"/>
      <c r="L1204" s="38"/>
      <c r="M1204" s="398"/>
    </row>
    <row r="1205" spans="1:15" ht="15.75">
      <c r="A1205" s="530"/>
      <c r="B1205" s="38"/>
      <c r="C1205" s="38"/>
      <c r="D1205" s="38"/>
      <c r="E1205" s="38"/>
      <c r="F1205" s="530"/>
      <c r="G1205" s="38"/>
      <c r="H1205" s="38"/>
      <c r="I1205" s="38"/>
      <c r="J1205" s="38"/>
      <c r="K1205" s="530"/>
      <c r="L1205" s="38"/>
      <c r="M1205" s="398"/>
    </row>
    <row r="1206" spans="1:15" ht="15.75">
      <c r="A1206" s="530"/>
      <c r="B1206" s="38"/>
      <c r="C1206" s="38"/>
      <c r="D1206" s="38"/>
      <c r="E1206" s="38"/>
      <c r="F1206" s="530"/>
      <c r="G1206" s="38"/>
      <c r="H1206" s="38"/>
      <c r="I1206" s="38"/>
      <c r="J1206" s="38"/>
      <c r="K1206" s="530"/>
      <c r="L1206" s="38"/>
      <c r="M1206" s="398"/>
    </row>
    <row r="1207" spans="1:15" ht="15.75">
      <c r="A1207" s="530"/>
      <c r="B1207" s="38"/>
      <c r="C1207" s="38"/>
      <c r="D1207" s="38"/>
      <c r="E1207" s="38"/>
      <c r="F1207" s="530"/>
      <c r="G1207" s="38"/>
      <c r="H1207" s="38"/>
      <c r="I1207" s="38"/>
      <c r="J1207" s="38"/>
      <c r="K1207" s="530"/>
      <c r="L1207" s="38"/>
      <c r="M1207" s="398"/>
    </row>
    <row r="1208" spans="1:15" ht="15.75">
      <c r="A1208" s="530"/>
      <c r="B1208" s="38"/>
      <c r="C1208" s="38"/>
      <c r="D1208" s="38"/>
      <c r="E1208" s="38"/>
      <c r="F1208" s="530"/>
      <c r="G1208" s="38"/>
      <c r="H1208" s="38"/>
      <c r="I1208" s="38"/>
      <c r="J1208" s="38"/>
      <c r="K1208" s="530"/>
      <c r="L1208" s="38"/>
      <c r="M1208" s="398"/>
    </row>
    <row r="1209" spans="1:15" ht="15.75">
      <c r="A1209" s="530"/>
      <c r="B1209" s="38"/>
      <c r="C1209" s="38"/>
      <c r="D1209" s="38"/>
      <c r="E1209" s="38"/>
      <c r="F1209" s="530"/>
      <c r="G1209" s="38"/>
      <c r="H1209" s="38"/>
      <c r="I1209" s="38"/>
      <c r="J1209" s="38"/>
      <c r="K1209" s="530"/>
      <c r="L1209" s="38"/>
      <c r="M1209" s="398"/>
    </row>
    <row r="1210" spans="1:15" ht="23.25">
      <c r="A1210" s="528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398"/>
      <c r="L1210" s="38"/>
      <c r="M1210" s="398"/>
    </row>
    <row r="1211" spans="1:15" ht="15.75">
      <c r="A1211" s="530" t="s">
        <v>2645</v>
      </c>
      <c r="B1211" s="38"/>
      <c r="C1211" s="38"/>
      <c r="D1211" s="38"/>
      <c r="E1211" s="38"/>
      <c r="F1211" s="530" t="s">
        <v>2646</v>
      </c>
      <c r="G1211" s="38"/>
      <c r="H1211" s="38"/>
      <c r="I1211" s="38"/>
      <c r="J1211" s="38"/>
      <c r="K1211" s="530" t="s">
        <v>2647</v>
      </c>
      <c r="L1211" s="38"/>
      <c r="M1211" s="398"/>
    </row>
    <row r="1212" spans="1:15" ht="15.75">
      <c r="A1212" s="530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289</v>
      </c>
    </row>
    <row r="1213" spans="1:15" ht="15.75">
      <c r="A1213" s="530"/>
      <c r="B1213" s="38"/>
      <c r="C1213" s="38"/>
      <c r="D1213" s="38"/>
      <c r="E1213" s="38"/>
      <c r="F1213" s="530"/>
      <c r="G1213" s="38"/>
      <c r="H1213" s="38"/>
      <c r="I1213" s="38"/>
      <c r="J1213" s="38"/>
      <c r="K1213" s="178" t="s">
        <v>718</v>
      </c>
      <c r="L1213" t="s">
        <v>4660</v>
      </c>
      <c r="M1213" s="38"/>
      <c r="N1213" s="38"/>
      <c r="O1213" s="38"/>
    </row>
    <row r="1214" spans="1:15" ht="15.75">
      <c r="A1214" s="530"/>
      <c r="B1214" s="38"/>
      <c r="C1214" s="38"/>
      <c r="D1214" s="38"/>
      <c r="E1214" s="38"/>
      <c r="F1214" s="530"/>
      <c r="G1214" s="38"/>
      <c r="H1214" s="38"/>
      <c r="I1214" s="38"/>
      <c r="J1214" s="38"/>
      <c r="K1214" s="178" t="s">
        <v>718</v>
      </c>
      <c r="L1214" t="s">
        <v>5557</v>
      </c>
      <c r="M1214" s="398"/>
    </row>
    <row r="1215" spans="1:15" ht="15.75">
      <c r="A1215" s="530"/>
      <c r="B1215" s="38"/>
      <c r="C1215" s="38"/>
      <c r="D1215" s="38"/>
      <c r="E1215" s="38"/>
      <c r="F1215" s="530"/>
      <c r="G1215" s="38"/>
      <c r="H1215" s="38"/>
      <c r="I1215" s="38"/>
      <c r="J1215" s="38"/>
      <c r="K1215" s="178"/>
      <c r="M1215" s="398"/>
    </row>
    <row r="1216" spans="1:15" ht="15.75">
      <c r="A1216" s="530"/>
      <c r="B1216" s="38"/>
      <c r="C1216" s="38"/>
      <c r="D1216" s="38"/>
      <c r="E1216" s="38"/>
      <c r="F1216" s="530"/>
      <c r="G1216" s="38"/>
      <c r="H1216" s="38"/>
      <c r="I1216" s="38"/>
      <c r="J1216" s="38"/>
      <c r="K1216" s="178"/>
      <c r="M1216" s="398"/>
    </row>
    <row r="1217" spans="1:13" ht="15.75">
      <c r="A1217" s="530"/>
      <c r="B1217" s="38"/>
      <c r="C1217" s="38"/>
      <c r="D1217" s="38"/>
      <c r="E1217" s="38"/>
      <c r="F1217" s="530"/>
      <c r="G1217" s="38"/>
      <c r="H1217" s="38"/>
      <c r="I1217" s="38"/>
      <c r="J1217" s="38"/>
      <c r="K1217" s="178"/>
      <c r="M1217" s="398"/>
    </row>
    <row r="1218" spans="1:13" ht="15.75">
      <c r="A1218" s="530"/>
      <c r="B1218" s="38"/>
      <c r="C1218" s="38"/>
      <c r="D1218" s="38"/>
      <c r="E1218" s="38"/>
      <c r="F1218" s="530"/>
      <c r="G1218" s="38"/>
      <c r="H1218" s="38"/>
      <c r="I1218" s="38"/>
      <c r="J1218" s="38"/>
      <c r="K1218" s="178"/>
      <c r="M1218" s="398"/>
    </row>
    <row r="1219" spans="1:13" ht="15.75">
      <c r="A1219" s="530"/>
      <c r="B1219" s="38"/>
      <c r="C1219" s="38"/>
      <c r="D1219" s="38"/>
      <c r="E1219" s="38"/>
      <c r="F1219" s="530"/>
      <c r="G1219" s="38"/>
      <c r="H1219" s="38"/>
      <c r="I1219" s="38"/>
      <c r="J1219" s="38"/>
      <c r="K1219" s="178"/>
      <c r="M1219" s="398"/>
    </row>
    <row r="1220" spans="1:13" ht="15.75">
      <c r="A1220" s="530"/>
      <c r="B1220" s="38"/>
      <c r="C1220" s="38"/>
      <c r="D1220" s="38"/>
      <c r="E1220" s="38"/>
      <c r="F1220" s="530"/>
      <c r="G1220" s="38"/>
      <c r="H1220" s="38"/>
      <c r="I1220" s="38"/>
      <c r="J1220" s="38"/>
      <c r="K1220" s="178"/>
      <c r="M1220" s="398"/>
    </row>
    <row r="1221" spans="1:13" ht="15.75">
      <c r="A1221" s="530"/>
      <c r="B1221" s="38"/>
      <c r="C1221" s="38"/>
      <c r="D1221" s="38"/>
      <c r="E1221" s="38"/>
      <c r="F1221" s="530"/>
      <c r="G1221" s="38"/>
      <c r="H1221" s="38"/>
      <c r="I1221" s="38"/>
      <c r="J1221" s="38"/>
      <c r="K1221" s="178"/>
      <c r="M1221" s="398"/>
    </row>
    <row r="1222" spans="1:13" ht="15.75">
      <c r="A1222" s="530"/>
      <c r="B1222" s="38"/>
      <c r="C1222" s="38"/>
      <c r="D1222" s="38"/>
      <c r="E1222" s="38"/>
      <c r="F1222" s="530"/>
      <c r="G1222" s="38"/>
      <c r="H1222" s="38"/>
      <c r="I1222" s="38"/>
      <c r="J1222" s="38"/>
      <c r="K1222" s="178"/>
      <c r="M1222" s="398"/>
    </row>
    <row r="1223" spans="1:13" ht="15.75">
      <c r="A1223" s="530"/>
      <c r="B1223" s="38"/>
      <c r="C1223" s="38"/>
      <c r="D1223" s="38"/>
      <c r="E1223" s="38"/>
      <c r="F1223" s="530"/>
      <c r="G1223" s="38"/>
      <c r="H1223" s="38"/>
      <c r="I1223" s="38"/>
      <c r="J1223" s="38"/>
      <c r="K1223" s="178"/>
      <c r="M1223" s="398"/>
    </row>
    <row r="1224" spans="1:13" ht="15.75">
      <c r="A1224" s="530"/>
      <c r="B1224" s="38"/>
      <c r="C1224" s="38"/>
      <c r="D1224" s="38"/>
      <c r="E1224" s="38"/>
      <c r="F1224" s="530"/>
      <c r="G1224" s="38"/>
      <c r="H1224" s="38"/>
      <c r="I1224" s="38"/>
      <c r="J1224" s="38"/>
      <c r="K1224" s="178"/>
      <c r="M1224" s="398"/>
    </row>
    <row r="1225" spans="1:13" ht="15.75">
      <c r="A1225" s="530"/>
      <c r="B1225" s="38"/>
      <c r="C1225" s="38"/>
      <c r="D1225" s="38"/>
      <c r="E1225" s="38"/>
      <c r="F1225" s="530"/>
      <c r="G1225" s="38"/>
      <c r="H1225" s="38"/>
      <c r="I1225" s="38"/>
      <c r="J1225" s="38"/>
      <c r="K1225" s="178"/>
      <c r="M1225" s="398"/>
    </row>
    <row r="1226" spans="1:13" ht="15.75">
      <c r="A1226" s="530"/>
      <c r="B1226" s="38"/>
      <c r="C1226" s="38"/>
      <c r="D1226" s="38"/>
      <c r="E1226" s="38"/>
      <c r="F1226" s="530"/>
      <c r="G1226" s="38"/>
      <c r="H1226" s="38"/>
      <c r="I1226" s="38"/>
      <c r="J1226" s="38"/>
      <c r="K1226" s="178"/>
      <c r="M1226" s="398"/>
    </row>
    <row r="1227" spans="1:13" ht="15.75">
      <c r="A1227" s="530"/>
      <c r="B1227" s="38"/>
      <c r="C1227" s="38"/>
      <c r="D1227" s="38"/>
      <c r="E1227" s="38"/>
      <c r="F1227" s="530"/>
      <c r="G1227" s="38"/>
      <c r="H1227" s="38"/>
      <c r="I1227" s="38"/>
      <c r="J1227" s="38"/>
      <c r="K1227" s="178"/>
      <c r="M1227" s="398"/>
    </row>
    <row r="1228" spans="1:13" ht="15.75">
      <c r="A1228" s="530"/>
      <c r="B1228" s="38"/>
      <c r="C1228" s="38"/>
      <c r="D1228" s="38"/>
      <c r="E1228" s="38"/>
      <c r="F1228" s="530"/>
      <c r="G1228" s="38"/>
      <c r="H1228" s="38"/>
      <c r="I1228" s="38"/>
      <c r="J1228" s="38"/>
      <c r="K1228" s="178"/>
      <c r="M1228" s="398"/>
    </row>
    <row r="1229" spans="1:13" ht="15.75">
      <c r="A1229" s="530"/>
      <c r="B1229" s="38"/>
      <c r="C1229" s="38"/>
      <c r="D1229" s="38"/>
      <c r="E1229" s="38"/>
      <c r="F1229" s="530"/>
      <c r="G1229" s="38"/>
      <c r="H1229" s="38"/>
      <c r="I1229" s="38"/>
      <c r="J1229" s="38"/>
      <c r="K1229" s="530"/>
      <c r="L1229" s="38"/>
      <c r="M1229" s="398"/>
    </row>
    <row r="1230" spans="1:13" ht="15.75">
      <c r="A1230" s="530"/>
      <c r="B1230" s="38"/>
      <c r="C1230" s="38"/>
      <c r="D1230" s="38"/>
      <c r="E1230" s="38"/>
      <c r="F1230" s="530"/>
      <c r="G1230" s="38"/>
      <c r="H1230" s="38"/>
      <c r="I1230" s="38"/>
      <c r="J1230" s="38"/>
      <c r="K1230" s="530"/>
      <c r="L1230" s="38"/>
      <c r="M1230" s="398"/>
    </row>
    <row r="1231" spans="1:13" ht="15.75">
      <c r="A1231" s="530"/>
      <c r="B1231" s="38"/>
      <c r="C1231" s="38"/>
      <c r="D1231" s="38"/>
      <c r="E1231" s="38"/>
      <c r="F1231" s="530"/>
      <c r="G1231" s="38"/>
      <c r="H1231" s="38"/>
      <c r="I1231" s="38"/>
      <c r="J1231" s="38"/>
      <c r="K1231" s="530"/>
      <c r="L1231" s="38"/>
      <c r="M1231" s="398"/>
    </row>
    <row r="1232" spans="1:13" ht="15.75">
      <c r="A1232" s="530"/>
      <c r="B1232" s="38"/>
      <c r="C1232" s="38"/>
      <c r="D1232" s="38"/>
      <c r="E1232" s="38"/>
      <c r="F1232" s="530"/>
      <c r="G1232" s="38"/>
      <c r="H1232" s="38"/>
      <c r="I1232" s="38"/>
      <c r="J1232" s="38"/>
      <c r="K1232" s="530"/>
      <c r="L1232" s="38"/>
      <c r="M1232" s="398"/>
    </row>
    <row r="1233" spans="1:14" ht="15.75">
      <c r="A1233" s="530"/>
      <c r="B1233" s="38"/>
      <c r="C1233" s="38"/>
      <c r="D1233" s="38"/>
      <c r="E1233" s="38"/>
      <c r="F1233" s="530"/>
      <c r="G1233" s="38"/>
      <c r="H1233" s="38"/>
      <c r="I1233" s="38"/>
      <c r="J1233" s="38"/>
      <c r="K1233" s="530"/>
      <c r="L1233" s="38"/>
      <c r="M1233" s="398"/>
    </row>
    <row r="1234" spans="1:14" ht="15.75">
      <c r="A1234" s="530"/>
      <c r="B1234" s="38"/>
      <c r="C1234" s="38"/>
      <c r="D1234" s="38"/>
      <c r="E1234" s="38"/>
      <c r="F1234" s="530"/>
      <c r="G1234" s="38"/>
      <c r="H1234" s="38"/>
      <c r="I1234" s="38"/>
      <c r="J1234" s="38"/>
      <c r="K1234" s="530"/>
      <c r="L1234" s="38"/>
      <c r="M1234" s="398"/>
    </row>
    <row r="1235" spans="1:14" ht="15.75">
      <c r="A1235" s="530"/>
      <c r="B1235" s="38"/>
      <c r="C1235" s="38"/>
      <c r="D1235" s="38"/>
      <c r="E1235" s="38"/>
      <c r="F1235" s="530"/>
      <c r="G1235" s="38"/>
      <c r="H1235" s="38"/>
      <c r="I1235" s="38"/>
      <c r="J1235" s="38"/>
      <c r="K1235" s="530"/>
      <c r="L1235" s="38"/>
      <c r="M1235" s="398"/>
    </row>
    <row r="1236" spans="1:14" ht="15.75">
      <c r="A1236" s="530"/>
      <c r="B1236" s="38"/>
      <c r="C1236" s="38"/>
      <c r="D1236" s="38"/>
      <c r="E1236" s="38"/>
      <c r="F1236" s="530"/>
      <c r="G1236" s="38"/>
      <c r="H1236" s="38"/>
      <c r="I1236" s="38"/>
      <c r="J1236" s="38"/>
      <c r="K1236" s="530"/>
      <c r="L1236" s="38"/>
      <c r="M1236" s="398"/>
    </row>
    <row r="1237" spans="1:14" ht="15.75">
      <c r="A1237" s="530"/>
      <c r="B1237" s="38"/>
      <c r="C1237" s="38"/>
      <c r="D1237" s="38"/>
      <c r="E1237" s="38"/>
      <c r="F1237" s="530"/>
      <c r="G1237" s="38"/>
      <c r="H1237" s="38"/>
      <c r="I1237" s="38"/>
      <c r="J1237" s="38"/>
      <c r="K1237" s="530"/>
      <c r="L1237" s="38"/>
      <c r="M1237" s="398"/>
    </row>
    <row r="1238" spans="1:14" ht="15.75">
      <c r="A1238" s="530"/>
      <c r="B1238" s="38"/>
      <c r="C1238" s="38"/>
      <c r="D1238" s="38"/>
      <c r="E1238" s="38"/>
      <c r="F1238" s="530"/>
      <c r="G1238" s="38"/>
      <c r="H1238" s="38"/>
      <c r="I1238" s="38"/>
      <c r="J1238" s="38"/>
      <c r="K1238" s="530"/>
      <c r="L1238" s="38"/>
      <c r="M1238" s="398"/>
    </row>
    <row r="1239" spans="1:14" ht="15.75">
      <c r="A1239" s="530"/>
      <c r="B1239" s="38"/>
      <c r="C1239" s="38"/>
      <c r="D1239" s="38"/>
      <c r="E1239" s="38"/>
      <c r="F1239" s="530"/>
      <c r="G1239" s="38"/>
      <c r="H1239" s="38"/>
      <c r="I1239" s="38"/>
      <c r="J1239" s="38"/>
      <c r="K1239" s="530"/>
      <c r="L1239" s="38"/>
      <c r="M1239" s="398"/>
    </row>
    <row r="1240" spans="1:14" ht="15.75">
      <c r="A1240" s="530"/>
      <c r="B1240" s="38"/>
      <c r="C1240" s="38"/>
      <c r="D1240" s="38"/>
      <c r="E1240" s="38"/>
      <c r="F1240" s="530"/>
      <c r="G1240" s="38"/>
      <c r="H1240" s="38"/>
      <c r="I1240" s="38"/>
      <c r="J1240" s="38"/>
      <c r="K1240" s="530"/>
      <c r="L1240" s="38"/>
      <c r="M1240" s="398"/>
    </row>
    <row r="1241" spans="1:14" ht="23.25">
      <c r="A1241" s="528" t="s">
        <v>3622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398"/>
      <c r="L1241" s="38"/>
      <c r="M1241" s="398"/>
    </row>
    <row r="1242" spans="1:14" ht="15.75">
      <c r="A1242" s="530" t="s">
        <v>2645</v>
      </c>
      <c r="B1242" s="38"/>
      <c r="C1242" s="38"/>
      <c r="D1242" s="38"/>
      <c r="E1242" s="38"/>
      <c r="F1242" s="530" t="s">
        <v>2646</v>
      </c>
      <c r="G1242" s="38"/>
      <c r="H1242" s="38"/>
      <c r="I1242" s="38"/>
      <c r="J1242" s="38"/>
      <c r="K1242" s="530" t="s">
        <v>2647</v>
      </c>
      <c r="L1242" s="38"/>
      <c r="M1242" s="398"/>
    </row>
    <row r="1243" spans="1:14" ht="15.75">
      <c r="A1243" s="178" t="s">
        <v>718</v>
      </c>
      <c r="B1243" t="s">
        <v>4525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278</v>
      </c>
    </row>
    <row r="1244" spans="1:14" ht="15.75">
      <c r="A1244" s="178" t="s">
        <v>717</v>
      </c>
      <c r="B1244" t="s">
        <v>4706</v>
      </c>
      <c r="C1244" s="38"/>
      <c r="D1244" s="38"/>
      <c r="E1244" s="38"/>
      <c r="F1244" s="530"/>
      <c r="G1244" s="38"/>
      <c r="H1244" s="38"/>
      <c r="I1244" s="38"/>
      <c r="J1244" s="38"/>
      <c r="K1244" s="178" t="s">
        <v>717</v>
      </c>
      <c r="L1244" t="s">
        <v>4279</v>
      </c>
    </row>
    <row r="1245" spans="1:14" ht="15.75">
      <c r="A1245" s="178" t="s">
        <v>716</v>
      </c>
      <c r="B1245" t="s">
        <v>4805</v>
      </c>
      <c r="C1245" s="38"/>
      <c r="D1245" s="38"/>
      <c r="E1245" s="38"/>
      <c r="F1245" s="530"/>
      <c r="G1245" s="38"/>
      <c r="H1245" s="38"/>
      <c r="I1245" s="38"/>
      <c r="J1245" s="38"/>
      <c r="K1245" s="178" t="s">
        <v>716</v>
      </c>
      <c r="L1245" t="s">
        <v>4749</v>
      </c>
      <c r="M1245" s="398"/>
    </row>
    <row r="1246" spans="1:14" ht="15.75">
      <c r="A1246" s="530"/>
      <c r="C1246" s="38"/>
      <c r="D1246" s="38"/>
      <c r="E1246" s="38"/>
      <c r="F1246" s="530"/>
      <c r="G1246" s="38"/>
      <c r="H1246" s="38"/>
      <c r="I1246" s="38"/>
      <c r="J1246" s="38"/>
      <c r="K1246" s="178" t="s">
        <v>716</v>
      </c>
      <c r="L1246" t="s">
        <v>4808</v>
      </c>
      <c r="M1246" s="38"/>
      <c r="N1246" s="38"/>
    </row>
    <row r="1247" spans="1:14" ht="15.75">
      <c r="A1247" s="530"/>
      <c r="B1247" s="38"/>
      <c r="C1247" s="38"/>
      <c r="D1247" s="38"/>
      <c r="E1247" s="38"/>
      <c r="F1247" s="530"/>
      <c r="G1247" s="38"/>
      <c r="H1247" s="38"/>
      <c r="I1247" s="38"/>
      <c r="J1247" s="38"/>
      <c r="K1247" s="178" t="s">
        <v>716</v>
      </c>
      <c r="L1247" t="s">
        <v>4857</v>
      </c>
    </row>
    <row r="1248" spans="1:14" ht="15.75">
      <c r="A1248" s="530"/>
      <c r="B1248" s="38"/>
      <c r="C1248" s="38"/>
      <c r="D1248" s="38"/>
      <c r="E1248" s="38"/>
      <c r="F1248" s="530"/>
      <c r="G1248" s="38"/>
      <c r="H1248" s="38"/>
      <c r="I1248" s="38"/>
      <c r="J1248" s="38"/>
      <c r="K1248" s="178" t="s">
        <v>716</v>
      </c>
      <c r="L1248" t="s">
        <v>5125</v>
      </c>
      <c r="M1248" s="398"/>
    </row>
    <row r="1249" spans="1:13" ht="15.75">
      <c r="A1249" s="530"/>
      <c r="B1249" s="38"/>
      <c r="C1249" s="38"/>
      <c r="D1249" s="38"/>
      <c r="E1249" s="38"/>
      <c r="F1249" s="530"/>
      <c r="G1249" s="38"/>
      <c r="H1249" s="38"/>
      <c r="I1249" s="38"/>
      <c r="J1249" s="38"/>
      <c r="K1249" s="178" t="s">
        <v>717</v>
      </c>
      <c r="L1249" t="s">
        <v>5168</v>
      </c>
    </row>
    <row r="1250" spans="1:13" ht="15.75">
      <c r="A1250" s="530"/>
      <c r="B1250" s="38"/>
      <c r="C1250" s="38"/>
      <c r="D1250" s="38"/>
      <c r="E1250" s="38"/>
      <c r="F1250" s="530"/>
      <c r="G1250" s="38"/>
      <c r="H1250" s="38"/>
      <c r="I1250" s="38"/>
      <c r="J1250" s="38"/>
      <c r="K1250" s="178"/>
      <c r="M1250" s="398"/>
    </row>
    <row r="1251" spans="1:13" ht="15.75">
      <c r="A1251" s="530"/>
      <c r="B1251" s="38"/>
      <c r="C1251" s="38"/>
      <c r="D1251" s="38"/>
      <c r="E1251" s="38"/>
      <c r="F1251" s="530"/>
      <c r="G1251" s="38"/>
      <c r="H1251" s="38"/>
      <c r="I1251" s="38"/>
      <c r="J1251" s="38"/>
      <c r="K1251" s="178"/>
      <c r="M1251" s="398"/>
    </row>
    <row r="1252" spans="1:13" ht="15.75">
      <c r="A1252" s="530"/>
      <c r="B1252" s="38"/>
      <c r="C1252" s="38"/>
      <c r="D1252" s="38"/>
      <c r="E1252" s="38"/>
      <c r="F1252" s="530"/>
      <c r="G1252" s="38"/>
      <c r="H1252" s="38"/>
      <c r="I1252" s="38"/>
      <c r="J1252" s="38"/>
      <c r="K1252" s="178"/>
      <c r="M1252" s="398"/>
    </row>
    <row r="1253" spans="1:13" ht="15.75">
      <c r="A1253" s="530"/>
      <c r="B1253" s="38"/>
      <c r="C1253" s="38"/>
      <c r="D1253" s="38"/>
      <c r="E1253" s="38"/>
      <c r="F1253" s="530"/>
      <c r="G1253" s="38"/>
      <c r="H1253" s="38"/>
      <c r="I1253" s="38"/>
      <c r="J1253" s="38"/>
      <c r="K1253" s="178"/>
      <c r="M1253" s="398"/>
    </row>
    <row r="1254" spans="1:13" ht="15.75">
      <c r="A1254" s="530"/>
      <c r="B1254" s="38"/>
      <c r="C1254" s="38"/>
      <c r="D1254" s="38"/>
      <c r="E1254" s="38"/>
      <c r="F1254" s="530"/>
      <c r="G1254" s="38"/>
      <c r="H1254" s="38"/>
      <c r="I1254" s="38"/>
      <c r="J1254" s="38"/>
      <c r="K1254" s="530"/>
      <c r="L1254" s="38"/>
      <c r="M1254" s="398"/>
    </row>
    <row r="1255" spans="1:13" ht="15.75">
      <c r="A1255" s="530"/>
      <c r="B1255" s="38"/>
      <c r="C1255" s="38"/>
      <c r="D1255" s="38"/>
      <c r="E1255" s="38"/>
      <c r="F1255" s="530"/>
      <c r="G1255" s="38"/>
      <c r="H1255" s="38"/>
      <c r="I1255" s="38"/>
      <c r="J1255" s="38"/>
      <c r="K1255" s="530"/>
      <c r="L1255" s="38"/>
      <c r="M1255" s="398"/>
    </row>
    <row r="1256" spans="1:13" ht="15.75">
      <c r="A1256" s="530"/>
      <c r="B1256" s="38"/>
      <c r="C1256" s="38"/>
      <c r="D1256" s="38"/>
      <c r="E1256" s="38"/>
      <c r="F1256" s="530"/>
      <c r="G1256" s="38"/>
      <c r="H1256" s="38"/>
      <c r="I1256" s="38"/>
      <c r="J1256" s="38"/>
      <c r="K1256" s="530"/>
      <c r="L1256" s="38"/>
      <c r="M1256" s="398"/>
    </row>
    <row r="1257" spans="1:13" ht="15.75">
      <c r="A1257" s="530"/>
      <c r="B1257" s="38"/>
      <c r="C1257" s="38"/>
      <c r="D1257" s="38"/>
      <c r="E1257" s="38"/>
      <c r="F1257" s="530"/>
      <c r="G1257" s="38"/>
      <c r="H1257" s="38"/>
      <c r="I1257" s="38"/>
      <c r="J1257" s="38"/>
      <c r="K1257" s="530"/>
      <c r="L1257" s="38"/>
      <c r="M1257" s="398"/>
    </row>
    <row r="1258" spans="1:13" ht="15.75">
      <c r="A1258" s="530"/>
      <c r="B1258" s="38"/>
      <c r="C1258" s="38"/>
      <c r="D1258" s="38"/>
      <c r="E1258" s="38"/>
      <c r="F1258" s="530"/>
      <c r="G1258" s="38"/>
      <c r="H1258" s="38"/>
      <c r="I1258" s="38"/>
      <c r="J1258" s="38"/>
      <c r="K1258" s="530"/>
      <c r="L1258" s="38"/>
      <c r="M1258" s="398"/>
    </row>
    <row r="1259" spans="1:13" ht="15.75">
      <c r="A1259" s="530"/>
      <c r="B1259" s="38"/>
      <c r="C1259" s="38"/>
      <c r="D1259" s="38"/>
      <c r="E1259" s="38"/>
      <c r="F1259" s="530"/>
      <c r="G1259" s="38"/>
      <c r="H1259" s="38"/>
      <c r="I1259" s="38"/>
      <c r="J1259" s="38"/>
      <c r="K1259" s="530"/>
      <c r="L1259" s="38"/>
      <c r="M1259" s="398"/>
    </row>
    <row r="1260" spans="1:13" ht="15.75">
      <c r="A1260" s="530"/>
      <c r="B1260" s="38"/>
      <c r="C1260" s="38"/>
      <c r="D1260" s="38"/>
      <c r="E1260" s="38"/>
      <c r="F1260" s="530"/>
      <c r="G1260" s="38"/>
      <c r="H1260" s="38"/>
      <c r="I1260" s="38"/>
      <c r="J1260" s="38"/>
      <c r="K1260" s="530"/>
      <c r="L1260" s="38"/>
      <c r="M1260" s="398"/>
    </row>
    <row r="1261" spans="1:13" ht="15.75">
      <c r="A1261" s="530"/>
      <c r="B1261" s="38"/>
      <c r="C1261" s="38"/>
      <c r="D1261" s="38"/>
      <c r="E1261" s="38"/>
      <c r="F1261" s="530"/>
      <c r="G1261" s="38"/>
      <c r="H1261" s="38"/>
      <c r="I1261" s="38"/>
      <c r="J1261" s="38"/>
      <c r="K1261" s="530"/>
      <c r="L1261" s="38"/>
      <c r="M1261" s="398"/>
    </row>
    <row r="1262" spans="1:13" ht="15.75">
      <c r="A1262" s="529"/>
      <c r="B1262" s="38"/>
      <c r="K1262" s="399"/>
      <c r="M1262" s="398"/>
    </row>
    <row r="1263" spans="1:13" ht="15.75">
      <c r="A1263" s="529"/>
      <c r="B1263" s="38"/>
      <c r="K1263" s="399"/>
      <c r="M1263" s="398"/>
    </row>
    <row r="1264" spans="1:13" ht="15.75">
      <c r="A1264" s="529"/>
      <c r="B1264" s="38"/>
      <c r="K1264" s="399"/>
      <c r="M1264" s="398"/>
    </row>
    <row r="1265" spans="1:15" ht="15.75">
      <c r="A1265" s="529"/>
      <c r="B1265" s="38"/>
      <c r="K1265" s="399"/>
      <c r="M1265" s="398"/>
    </row>
    <row r="1266" spans="1:15" ht="15.75">
      <c r="A1266" s="529"/>
      <c r="B1266" s="38"/>
      <c r="K1266" s="399"/>
      <c r="M1266" s="398"/>
    </row>
    <row r="1267" spans="1:15" ht="15.75">
      <c r="A1267" s="529"/>
      <c r="B1267" s="38"/>
      <c r="K1267" s="399"/>
      <c r="M1267" s="398"/>
    </row>
    <row r="1268" spans="1:15" ht="15.75">
      <c r="A1268" s="529"/>
      <c r="B1268" s="38"/>
      <c r="K1268" s="399"/>
      <c r="M1268" s="398"/>
    </row>
    <row r="1269" spans="1:15" ht="15.75">
      <c r="A1269" s="529"/>
      <c r="B1269" s="38"/>
      <c r="K1269" s="399"/>
      <c r="M1269" s="398"/>
    </row>
    <row r="1270" spans="1:15" ht="15.75">
      <c r="A1270" s="529"/>
      <c r="B1270" s="38"/>
      <c r="K1270" s="399"/>
      <c r="M1270" s="398"/>
    </row>
    <row r="1271" spans="1:15" s="38" customFormat="1" ht="15.75">
      <c r="A1271" s="529"/>
      <c r="K1271" s="17"/>
      <c r="M1271" s="89"/>
      <c r="O1271" s="398"/>
    </row>
    <row r="1272" spans="1:15" s="38" customFormat="1" ht="23.25">
      <c r="A1272" s="528" t="s">
        <v>1654</v>
      </c>
      <c r="K1272" s="17"/>
      <c r="M1272" s="399"/>
    </row>
    <row r="1273" spans="1:15" s="38" customFormat="1" ht="15.75">
      <c r="A1273" s="530" t="s">
        <v>2645</v>
      </c>
      <c r="F1273" s="530" t="s">
        <v>2646</v>
      </c>
      <c r="K1273" s="530" t="s">
        <v>2647</v>
      </c>
      <c r="M1273" s="533"/>
    </row>
    <row r="1274" spans="1:15" s="38" customFormat="1" ht="15.75">
      <c r="A1274" s="178" t="s">
        <v>716</v>
      </c>
      <c r="B1274" t="s">
        <v>4292</v>
      </c>
      <c r="F1274" s="178" t="s">
        <v>716</v>
      </c>
      <c r="G1274" t="s">
        <v>4763</v>
      </c>
      <c r="H1274"/>
      <c r="I1274"/>
      <c r="K1274" s="178" t="s">
        <v>716</v>
      </c>
      <c r="L1274" t="s">
        <v>4435</v>
      </c>
      <c r="M1274" s="533"/>
    </row>
    <row r="1275" spans="1:15" s="38" customFormat="1" ht="15.75">
      <c r="A1275" s="178" t="s">
        <v>717</v>
      </c>
      <c r="B1275" t="s">
        <v>4286</v>
      </c>
      <c r="F1275" s="178" t="s">
        <v>716</v>
      </c>
      <c r="G1275" t="s">
        <v>4806</v>
      </c>
      <c r="K1275" s="178" t="s">
        <v>718</v>
      </c>
      <c r="L1275" t="s">
        <v>4477</v>
      </c>
    </row>
    <row r="1276" spans="1:15" s="38" customFormat="1" ht="15.75">
      <c r="A1276" s="178" t="s">
        <v>718</v>
      </c>
      <c r="B1276" t="s">
        <v>4295</v>
      </c>
      <c r="F1276" s="178" t="s">
        <v>716</v>
      </c>
      <c r="G1276" t="s">
        <v>4856</v>
      </c>
      <c r="H1276"/>
      <c r="K1276" s="178" t="s">
        <v>718</v>
      </c>
      <c r="L1276" t="s">
        <v>4478</v>
      </c>
    </row>
    <row r="1277" spans="1:15" s="38" customFormat="1" ht="15.75">
      <c r="A1277" s="178" t="s">
        <v>716</v>
      </c>
      <c r="B1277" t="s">
        <v>4922</v>
      </c>
      <c r="F1277" s="178" t="s">
        <v>716</v>
      </c>
      <c r="G1277" t="s">
        <v>5046</v>
      </c>
      <c r="H1277" s="21"/>
      <c r="I1277" s="58"/>
      <c r="K1277" s="178" t="s">
        <v>718</v>
      </c>
      <c r="L1277" t="s">
        <v>4479</v>
      </c>
    </row>
    <row r="1278" spans="1:15" s="38" customFormat="1" ht="15.75">
      <c r="A1278" s="540" t="s">
        <v>716</v>
      </c>
      <c r="B1278" t="s">
        <v>5373</v>
      </c>
      <c r="F1278" s="530"/>
      <c r="K1278" s="178" t="s">
        <v>718</v>
      </c>
      <c r="L1278" t="s">
        <v>4541</v>
      </c>
      <c r="M1278"/>
      <c r="N1278"/>
    </row>
    <row r="1279" spans="1:15" s="38" customFormat="1" ht="15.75">
      <c r="A1279" s="530"/>
      <c r="F1279" s="530"/>
      <c r="K1279" s="178" t="s">
        <v>717</v>
      </c>
      <c r="L1279" t="s">
        <v>4705</v>
      </c>
      <c r="M1279"/>
      <c r="N1279"/>
    </row>
    <row r="1280" spans="1:15" s="38" customFormat="1" ht="15.75">
      <c r="A1280" s="530"/>
      <c r="F1280" s="530"/>
      <c r="K1280" s="178" t="s">
        <v>716</v>
      </c>
      <c r="L1280" t="s">
        <v>4753</v>
      </c>
    </row>
    <row r="1281" spans="1:15" s="38" customFormat="1" ht="15.75">
      <c r="A1281" s="530"/>
      <c r="E1281" s="38" t="s">
        <v>2459</v>
      </c>
      <c r="F1281" s="530"/>
      <c r="K1281" s="178" t="s">
        <v>717</v>
      </c>
      <c r="L1281" t="s">
        <v>4809</v>
      </c>
    </row>
    <row r="1282" spans="1:15" s="38" customFormat="1" ht="15.75">
      <c r="A1282" s="530"/>
      <c r="F1282" s="530"/>
      <c r="K1282" s="178" t="s">
        <v>716</v>
      </c>
      <c r="L1282" t="s">
        <v>4807</v>
      </c>
    </row>
    <row r="1283" spans="1:15" s="38" customFormat="1" ht="15.75">
      <c r="A1283" s="530"/>
      <c r="F1283" s="530"/>
      <c r="K1283" s="178" t="s">
        <v>717</v>
      </c>
      <c r="L1283" t="s">
        <v>4810</v>
      </c>
    </row>
    <row r="1284" spans="1:15" s="38" customFormat="1" ht="15.75">
      <c r="A1284" s="530"/>
      <c r="F1284" s="530"/>
      <c r="K1284" s="178" t="s">
        <v>717</v>
      </c>
      <c r="L1284" t="s">
        <v>4859</v>
      </c>
      <c r="M1284"/>
      <c r="N1284"/>
    </row>
    <row r="1285" spans="1:15" s="38" customFormat="1" ht="15.75">
      <c r="A1285" s="530"/>
      <c r="F1285" s="530"/>
      <c r="K1285" s="178" t="s">
        <v>716</v>
      </c>
      <c r="L1285" t="s">
        <v>4944</v>
      </c>
      <c r="M1285"/>
      <c r="N1285"/>
      <c r="O1285"/>
    </row>
    <row r="1286" spans="1:15" s="38" customFormat="1" ht="15.75">
      <c r="A1286" s="530"/>
      <c r="F1286" s="530"/>
      <c r="K1286" s="178" t="s">
        <v>716</v>
      </c>
      <c r="L1286" t="s">
        <v>4945</v>
      </c>
      <c r="M1286"/>
      <c r="N1286"/>
      <c r="O1286"/>
    </row>
    <row r="1287" spans="1:15" s="38" customFormat="1" ht="15.75">
      <c r="A1287" s="530"/>
      <c r="F1287" s="530"/>
      <c r="K1287" s="178" t="s">
        <v>718</v>
      </c>
      <c r="L1287" t="s">
        <v>5381</v>
      </c>
      <c r="M1287"/>
      <c r="N1287"/>
      <c r="O1287"/>
    </row>
    <row r="1288" spans="1:15" s="38" customFormat="1" ht="15.75">
      <c r="A1288" s="530"/>
      <c r="F1288" s="530"/>
      <c r="K1288" s="178" t="s">
        <v>717</v>
      </c>
      <c r="L1288" t="s">
        <v>5471</v>
      </c>
      <c r="M1288" s="21"/>
      <c r="N1288" s="58"/>
    </row>
    <row r="1289" spans="1:15" s="38" customFormat="1" ht="15.75">
      <c r="A1289" s="530"/>
      <c r="F1289" s="530"/>
      <c r="K1289" s="178" t="s">
        <v>717</v>
      </c>
      <c r="L1289" t="s">
        <v>5466</v>
      </c>
      <c r="M1289" s="21"/>
      <c r="N1289" s="58"/>
    </row>
    <row r="1290" spans="1:15" s="38" customFormat="1" ht="15.75">
      <c r="A1290" s="530"/>
      <c r="F1290" s="530"/>
      <c r="K1290" s="178" t="s">
        <v>717</v>
      </c>
      <c r="L1290" t="s">
        <v>5489</v>
      </c>
      <c r="M1290" s="21"/>
      <c r="N1290" s="58"/>
    </row>
    <row r="1291" spans="1:15" s="38" customFormat="1" ht="15.75">
      <c r="A1291" s="530"/>
      <c r="F1291" s="530"/>
      <c r="K1291" s="530"/>
      <c r="M1291" s="533"/>
    </row>
    <row r="1292" spans="1:15" s="38" customFormat="1" ht="15.75">
      <c r="A1292" s="530"/>
      <c r="F1292" s="530"/>
      <c r="K1292" s="530"/>
      <c r="M1292" s="533"/>
    </row>
    <row r="1293" spans="1:15" s="38" customFormat="1" ht="15.75">
      <c r="A1293" s="530"/>
      <c r="F1293" s="530"/>
      <c r="K1293" s="530"/>
      <c r="M1293" s="533"/>
    </row>
    <row r="1294" spans="1:15" s="38" customFormat="1" ht="15.75">
      <c r="A1294" s="530"/>
      <c r="F1294" s="530"/>
      <c r="K1294" s="530"/>
      <c r="M1294" s="533"/>
    </row>
    <row r="1295" spans="1:15" s="38" customFormat="1" ht="15.75">
      <c r="A1295" s="530"/>
      <c r="F1295" s="530"/>
      <c r="K1295" s="530"/>
      <c r="M1295" s="533"/>
    </row>
    <row r="1296" spans="1:15" s="38" customFormat="1" ht="15.75">
      <c r="A1296" s="529"/>
      <c r="K1296" s="531"/>
      <c r="M1296" s="533"/>
    </row>
    <row r="1297" spans="1:15" s="38" customFormat="1" ht="15.75">
      <c r="A1297" s="529"/>
      <c r="K1297" s="531"/>
      <c r="M1297" s="533"/>
    </row>
    <row r="1298" spans="1:15" s="38" customFormat="1" ht="15.75">
      <c r="A1298" s="529"/>
      <c r="K1298" s="531"/>
      <c r="M1298" s="533"/>
    </row>
    <row r="1299" spans="1:15" s="38" customFormat="1" ht="15.75">
      <c r="A1299" s="529"/>
      <c r="K1299" s="531"/>
      <c r="M1299" s="533"/>
    </row>
    <row r="1300" spans="1:15" s="38" customFormat="1" ht="15.75">
      <c r="A1300" s="529"/>
      <c r="K1300" s="531"/>
      <c r="M1300" s="533"/>
    </row>
    <row r="1301" spans="1:15" s="38" customFormat="1" ht="15.75">
      <c r="A1301" s="529"/>
      <c r="K1301" s="531"/>
      <c r="M1301" s="533"/>
    </row>
    <row r="1302" spans="1:15" s="38" customFormat="1" ht="15.75">
      <c r="A1302" s="529"/>
      <c r="K1302" s="531"/>
      <c r="M1302" s="533"/>
    </row>
    <row r="1303" spans="1:15" s="38" customFormat="1" ht="23.25">
      <c r="A1303" s="528" t="s">
        <v>17</v>
      </c>
      <c r="K1303" s="17"/>
      <c r="M1303" s="533"/>
    </row>
    <row r="1304" spans="1:15" s="38" customFormat="1" ht="15.75">
      <c r="A1304" s="530" t="s">
        <v>2645</v>
      </c>
      <c r="F1304" s="530" t="s">
        <v>2646</v>
      </c>
      <c r="K1304" s="530" t="s">
        <v>2647</v>
      </c>
      <c r="M1304" s="533"/>
    </row>
    <row r="1305" spans="1:15" s="38" customFormat="1" ht="15.75">
      <c r="A1305" s="178"/>
      <c r="B1305"/>
      <c r="F1305" s="178" t="s">
        <v>718</v>
      </c>
      <c r="G1305" t="s">
        <v>4874</v>
      </c>
      <c r="H1305" s="21"/>
      <c r="I1305" s="58"/>
      <c r="K1305" s="178" t="s">
        <v>718</v>
      </c>
      <c r="L1305" t="s">
        <v>4387</v>
      </c>
    </row>
    <row r="1306" spans="1:15" s="38" customFormat="1" ht="15.75">
      <c r="A1306" s="178"/>
      <c r="B1306"/>
      <c r="F1306" s="178" t="s">
        <v>718</v>
      </c>
      <c r="G1306" t="s">
        <v>4878</v>
      </c>
      <c r="K1306" s="178" t="s">
        <v>718</v>
      </c>
      <c r="L1306" t="s">
        <v>4430</v>
      </c>
      <c r="M1306" s="533"/>
    </row>
    <row r="1307" spans="1:15" s="38" customFormat="1" ht="15.75">
      <c r="A1307" s="178"/>
      <c r="B1307"/>
      <c r="K1307" s="178" t="s">
        <v>717</v>
      </c>
      <c r="L1307" t="s">
        <v>4475</v>
      </c>
    </row>
    <row r="1308" spans="1:15" s="38" customFormat="1" ht="15.75">
      <c r="A1308" s="178"/>
      <c r="B1308"/>
      <c r="K1308" s="178" t="s">
        <v>718</v>
      </c>
      <c r="L1308" t="s">
        <v>4476</v>
      </c>
    </row>
    <row r="1309" spans="1:15" s="38" customFormat="1" ht="15.75">
      <c r="A1309" s="178"/>
      <c r="B1309"/>
      <c r="K1309" s="178" t="s">
        <v>718</v>
      </c>
      <c r="L1309" t="s">
        <v>4946</v>
      </c>
      <c r="M1309"/>
      <c r="N1309"/>
    </row>
    <row r="1310" spans="1:15" s="38" customFormat="1" ht="15.75">
      <c r="A1310" s="529"/>
      <c r="K1310" s="178" t="s">
        <v>718</v>
      </c>
      <c r="L1310" t="s">
        <v>5126</v>
      </c>
      <c r="M1310" s="398"/>
      <c r="N1310"/>
      <c r="O1310"/>
    </row>
    <row r="1311" spans="1:15" s="38" customFormat="1" ht="15.75">
      <c r="A1311" s="529"/>
      <c r="K1311" s="178" t="s">
        <v>717</v>
      </c>
      <c r="L1311" t="s">
        <v>5372</v>
      </c>
      <c r="M1311"/>
      <c r="N1311"/>
      <c r="O1311"/>
    </row>
    <row r="1312" spans="1:15" s="38" customFormat="1" ht="15.75">
      <c r="A1312" s="529"/>
      <c r="K1312" s="178" t="s">
        <v>717</v>
      </c>
      <c r="L1312" t="s">
        <v>5468</v>
      </c>
      <c r="M1312" s="21"/>
      <c r="N1312" s="58"/>
    </row>
    <row r="1313" spans="1:13" s="38" customFormat="1" ht="15.75">
      <c r="A1313" s="529"/>
      <c r="K1313" s="178"/>
      <c r="L1313"/>
      <c r="M1313" s="533"/>
    </row>
    <row r="1314" spans="1:13" s="38" customFormat="1" ht="15.75">
      <c r="A1314" s="529"/>
      <c r="K1314" s="178"/>
      <c r="L1314"/>
      <c r="M1314" s="533"/>
    </row>
    <row r="1315" spans="1:13" s="38" customFormat="1" ht="15.75">
      <c r="A1315" s="529"/>
      <c r="K1315" s="178"/>
      <c r="L1315"/>
      <c r="M1315" s="533"/>
    </row>
    <row r="1316" spans="1:13" s="38" customFormat="1" ht="15.75">
      <c r="A1316" s="529"/>
      <c r="K1316" s="178"/>
      <c r="L1316"/>
      <c r="M1316" s="533"/>
    </row>
    <row r="1317" spans="1:13" s="38" customFormat="1" ht="15.75">
      <c r="A1317" s="529"/>
      <c r="K1317" s="178"/>
      <c r="L1317"/>
      <c r="M1317" s="533"/>
    </row>
    <row r="1318" spans="1:13" s="38" customFormat="1" ht="15.75">
      <c r="A1318" s="529"/>
      <c r="K1318" s="178"/>
      <c r="L1318"/>
      <c r="M1318" s="533"/>
    </row>
    <row r="1319" spans="1:13" s="38" customFormat="1" ht="15.75">
      <c r="A1319" s="529"/>
      <c r="K1319" s="178"/>
      <c r="L1319"/>
      <c r="M1319" s="533"/>
    </row>
    <row r="1320" spans="1:13" s="38" customFormat="1" ht="15.75">
      <c r="A1320" s="529"/>
      <c r="K1320" s="178"/>
      <c r="L1320"/>
      <c r="M1320" s="533"/>
    </row>
    <row r="1321" spans="1:13" s="38" customFormat="1" ht="15.75">
      <c r="A1321" s="529"/>
      <c r="K1321" s="178"/>
      <c r="L1321"/>
      <c r="M1321" s="533"/>
    </row>
    <row r="1322" spans="1:13" s="38" customFormat="1" ht="15.75">
      <c r="A1322" s="529"/>
      <c r="K1322" s="178"/>
      <c r="L1322"/>
      <c r="M1322" s="533"/>
    </row>
    <row r="1323" spans="1:13" s="38" customFormat="1" ht="15.75">
      <c r="A1323" s="529"/>
      <c r="K1323" s="178"/>
      <c r="L1323"/>
      <c r="M1323" s="533"/>
    </row>
    <row r="1324" spans="1:13" s="38" customFormat="1" ht="15.75">
      <c r="A1324" s="529"/>
      <c r="K1324" s="178"/>
      <c r="L1324"/>
      <c r="M1324" s="533"/>
    </row>
    <row r="1325" spans="1:13" s="38" customFormat="1" ht="15.75">
      <c r="A1325" s="529"/>
      <c r="K1325" s="178"/>
      <c r="L1325"/>
      <c r="M1325" s="533"/>
    </row>
    <row r="1326" spans="1:13" s="38" customFormat="1" ht="15.75">
      <c r="A1326" s="529"/>
      <c r="K1326" s="531"/>
      <c r="M1326" s="533"/>
    </row>
    <row r="1327" spans="1:13" s="38" customFormat="1" ht="15.75">
      <c r="A1327" s="529"/>
      <c r="K1327" s="531"/>
      <c r="M1327" s="533"/>
    </row>
    <row r="1328" spans="1:13" s="38" customFormat="1" ht="15.75">
      <c r="A1328" s="529"/>
      <c r="K1328" s="531"/>
      <c r="M1328" s="533"/>
    </row>
    <row r="1329" spans="1:14" s="38" customFormat="1" ht="15.75">
      <c r="A1329" s="529"/>
      <c r="K1329" s="531"/>
      <c r="M1329" s="533"/>
    </row>
    <row r="1330" spans="1:14" s="38" customFormat="1" ht="15.75">
      <c r="A1330" s="529"/>
      <c r="K1330" s="531"/>
      <c r="M1330" s="533"/>
    </row>
    <row r="1331" spans="1:14" s="38" customFormat="1" ht="15.75">
      <c r="A1331" s="529"/>
      <c r="K1331" s="531"/>
      <c r="M1331" s="533"/>
    </row>
    <row r="1332" spans="1:14" s="38" customFormat="1" ht="15.75">
      <c r="A1332" s="529"/>
      <c r="K1332" s="531"/>
      <c r="M1332" s="533"/>
    </row>
    <row r="1333" spans="1:14" s="38" customFormat="1" ht="15">
      <c r="K1333" s="532"/>
    </row>
    <row r="1334" spans="1:14" s="38" customFormat="1" ht="23.25">
      <c r="A1334" s="528" t="s">
        <v>3623</v>
      </c>
      <c r="K1334" s="89"/>
    </row>
    <row r="1335" spans="1:14" ht="15.75">
      <c r="A1335" s="530" t="s">
        <v>2645</v>
      </c>
      <c r="B1335" s="38"/>
      <c r="C1335" s="38"/>
      <c r="D1335" s="38"/>
      <c r="E1335" s="38"/>
      <c r="F1335" s="530" t="s">
        <v>2646</v>
      </c>
      <c r="G1335" s="38"/>
      <c r="H1335" s="38"/>
      <c r="I1335" s="38"/>
      <c r="J1335" s="38"/>
      <c r="K1335" s="530" t="s">
        <v>2647</v>
      </c>
      <c r="L1335" s="38"/>
    </row>
    <row r="1336" spans="1:14" ht="15.75">
      <c r="A1336" s="178" t="s">
        <v>718</v>
      </c>
      <c r="B1336" t="s">
        <v>4293</v>
      </c>
      <c r="F1336" s="178"/>
      <c r="K1336" s="178" t="s">
        <v>718</v>
      </c>
      <c r="L1336" t="s">
        <v>5558</v>
      </c>
      <c r="M1336" s="38"/>
      <c r="N1336" s="25"/>
    </row>
    <row r="1337" spans="1:14" ht="15.75">
      <c r="A1337" s="178"/>
      <c r="F1337" s="178"/>
      <c r="K1337" s="178" t="s">
        <v>718</v>
      </c>
      <c r="L1337" t="s">
        <v>5559</v>
      </c>
      <c r="M1337" s="38"/>
      <c r="N1337" s="25"/>
    </row>
    <row r="1338" spans="1:14" ht="15.75">
      <c r="A1338" s="529"/>
      <c r="F1338" s="178"/>
      <c r="K1338" s="178"/>
    </row>
    <row r="1339" spans="1:14" ht="15.75">
      <c r="A1339" s="529"/>
      <c r="F1339" s="178"/>
      <c r="K1339" s="178"/>
    </row>
    <row r="1340" spans="1:14" ht="15.75">
      <c r="A1340" s="529"/>
      <c r="B1340" s="38"/>
      <c r="C1340" s="38"/>
      <c r="F1340" s="178"/>
      <c r="K1340" s="178"/>
    </row>
    <row r="1341" spans="1:14" ht="15.75">
      <c r="A1341" s="529"/>
      <c r="B1341" s="38"/>
      <c r="K1341" s="178"/>
    </row>
    <row r="1342" spans="1:14" ht="15.75">
      <c r="A1342" s="529"/>
      <c r="B1342" s="38"/>
      <c r="K1342" s="178"/>
    </row>
    <row r="1343" spans="1:14" ht="15.75">
      <c r="A1343" s="529"/>
      <c r="B1343" s="38"/>
      <c r="K1343" s="178"/>
    </row>
    <row r="1344" spans="1:14" ht="15.75">
      <c r="A1344" s="529"/>
      <c r="B1344" s="38"/>
      <c r="K1344" s="178"/>
    </row>
    <row r="1345" spans="1:11" ht="15.75">
      <c r="A1345" s="529"/>
      <c r="B1345" s="38"/>
      <c r="K1345" s="178"/>
    </row>
    <row r="1346" spans="1:11" ht="15.75">
      <c r="A1346" s="529"/>
      <c r="B1346" s="38"/>
      <c r="K1346" s="178"/>
    </row>
    <row r="1347" spans="1:11" ht="15.75">
      <c r="A1347" s="529"/>
      <c r="B1347" s="38"/>
      <c r="K1347" s="10"/>
    </row>
    <row r="1348" spans="1:11" ht="15.75">
      <c r="A1348" s="529"/>
      <c r="B1348" s="38"/>
      <c r="K1348" s="10"/>
    </row>
    <row r="1349" spans="1:11" ht="15.75">
      <c r="A1349" s="529"/>
      <c r="B1349" s="38"/>
      <c r="K1349" s="10"/>
    </row>
    <row r="1350" spans="1:11" ht="15.75">
      <c r="A1350" s="529"/>
      <c r="B1350" s="38"/>
      <c r="K1350" s="10"/>
    </row>
    <row r="1351" spans="1:11" ht="15.75">
      <c r="A1351" s="529"/>
      <c r="B1351" s="38"/>
      <c r="K1351" s="10"/>
    </row>
    <row r="1352" spans="1:11" ht="15.75">
      <c r="A1352" s="529"/>
      <c r="B1352" s="38"/>
      <c r="K1352" s="10"/>
    </row>
    <row r="1353" spans="1:11" ht="15.75">
      <c r="A1353" s="529"/>
      <c r="B1353" s="38"/>
      <c r="K1353" s="10"/>
    </row>
    <row r="1354" spans="1:11" ht="15.75">
      <c r="A1354" s="529"/>
      <c r="B1354" s="38"/>
      <c r="K1354" s="10"/>
    </row>
    <row r="1355" spans="1:11" ht="15.75">
      <c r="A1355" s="529"/>
      <c r="B1355" s="38"/>
      <c r="K1355" s="10"/>
    </row>
    <row r="1356" spans="1:11" ht="15.75">
      <c r="A1356" s="529"/>
      <c r="B1356" s="38"/>
      <c r="K1356" s="10"/>
    </row>
    <row r="1357" spans="1:11" ht="15.75">
      <c r="A1357" s="529"/>
      <c r="B1357" s="38"/>
      <c r="K1357" s="10"/>
    </row>
    <row r="1358" spans="1:11" ht="15.75">
      <c r="A1358" s="529"/>
      <c r="B1358" s="38"/>
      <c r="K1358" s="10"/>
    </row>
    <row r="1359" spans="1:11" ht="15.75">
      <c r="A1359" s="529"/>
      <c r="B1359" s="38"/>
      <c r="K1359" s="10"/>
    </row>
    <row r="1360" spans="1:11" ht="15.75">
      <c r="A1360" s="529"/>
      <c r="B1360" s="38"/>
      <c r="K1360" s="10"/>
    </row>
    <row r="1361" spans="1:14" ht="15.75">
      <c r="A1361" s="529"/>
      <c r="B1361" s="38"/>
      <c r="K1361" s="10"/>
    </row>
    <row r="1362" spans="1:14" ht="15.75">
      <c r="A1362" s="529"/>
      <c r="B1362" s="38"/>
      <c r="K1362" s="10"/>
    </row>
    <row r="1363" spans="1:14" ht="15.75">
      <c r="A1363" s="529"/>
      <c r="B1363" s="38"/>
      <c r="K1363" s="10"/>
    </row>
    <row r="1364" spans="1:14" ht="15.75">
      <c r="A1364" s="529"/>
      <c r="B1364" s="38"/>
      <c r="K1364" s="10"/>
    </row>
    <row r="1365" spans="1:14" ht="23.25">
      <c r="A1365" s="528" t="s">
        <v>162</v>
      </c>
      <c r="B1365" s="38"/>
      <c r="K1365" s="10"/>
    </row>
    <row r="1366" spans="1:14" ht="15.75">
      <c r="A1366" s="530" t="s">
        <v>2645</v>
      </c>
      <c r="B1366" s="38"/>
      <c r="C1366" s="38"/>
      <c r="D1366" s="38"/>
      <c r="E1366" s="38"/>
      <c r="F1366" s="530" t="s">
        <v>2646</v>
      </c>
      <c r="G1366" s="38"/>
      <c r="H1366" s="38"/>
      <c r="I1366" s="38"/>
      <c r="J1366" s="38"/>
      <c r="K1366" s="530" t="s">
        <v>2647</v>
      </c>
      <c r="L1366" s="38"/>
    </row>
    <row r="1367" spans="1:14" ht="15.75">
      <c r="A1367" s="178" t="s">
        <v>718</v>
      </c>
      <c r="B1367" s="536" t="s">
        <v>4294</v>
      </c>
      <c r="C1367" s="38"/>
      <c r="K1367" s="178" t="s">
        <v>716</v>
      </c>
      <c r="L1367" t="s">
        <v>4395</v>
      </c>
    </row>
    <row r="1368" spans="1:14" ht="15.75">
      <c r="A1368" s="178" t="s">
        <v>716</v>
      </c>
      <c r="B1368" t="s">
        <v>5043</v>
      </c>
      <c r="K1368" s="178" t="s">
        <v>717</v>
      </c>
      <c r="L1368" t="s">
        <v>4483</v>
      </c>
      <c r="M1368" s="38"/>
      <c r="N1368" s="38"/>
    </row>
    <row r="1369" spans="1:14" ht="15.75">
      <c r="A1369" s="178"/>
      <c r="K1369" s="178" t="s">
        <v>718</v>
      </c>
      <c r="L1369" t="s">
        <v>4808</v>
      </c>
      <c r="M1369" s="38"/>
      <c r="N1369" s="38"/>
    </row>
    <row r="1370" spans="1:14" ht="15.75">
      <c r="A1370" s="178"/>
      <c r="K1370" s="178"/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29"/>
      <c r="B1394" s="38"/>
      <c r="K1394" s="10"/>
    </row>
    <row r="1395" spans="1:14" s="38" customFormat="1" ht="15.75">
      <c r="A1395" s="529"/>
      <c r="K1395" s="398"/>
    </row>
    <row r="1396" spans="1:14" s="38" customFormat="1" ht="23.25">
      <c r="A1396" s="528" t="s">
        <v>2201</v>
      </c>
      <c r="K1396" s="399"/>
    </row>
    <row r="1397" spans="1:14" ht="15.75">
      <c r="A1397" s="530" t="s">
        <v>2645</v>
      </c>
      <c r="B1397" s="38"/>
      <c r="C1397" s="38"/>
      <c r="D1397" s="38"/>
      <c r="E1397" s="38"/>
      <c r="F1397" s="530" t="s">
        <v>2646</v>
      </c>
      <c r="G1397" s="38"/>
      <c r="H1397" s="38"/>
      <c r="I1397" s="38"/>
      <c r="J1397" s="38"/>
      <c r="K1397" s="530" t="s">
        <v>2647</v>
      </c>
      <c r="L1397" s="38"/>
    </row>
    <row r="1398" spans="1:14" ht="15.75">
      <c r="A1398" s="178" t="s">
        <v>717</v>
      </c>
      <c r="B1398" t="s">
        <v>4291</v>
      </c>
      <c r="C1398" s="38"/>
      <c r="D1398" s="38"/>
      <c r="E1398" s="38"/>
      <c r="F1398" s="178"/>
      <c r="K1398" s="178" t="s">
        <v>716</v>
      </c>
      <c r="L1398" t="s">
        <v>4289</v>
      </c>
    </row>
    <row r="1399" spans="1:14" ht="15.75">
      <c r="A1399" s="178" t="s">
        <v>718</v>
      </c>
      <c r="B1399" t="s">
        <v>4973</v>
      </c>
      <c r="C1399" s="38"/>
      <c r="F1399" s="178"/>
      <c r="K1399" s="178" t="s">
        <v>718</v>
      </c>
      <c r="L1399" t="s">
        <v>4388</v>
      </c>
      <c r="M1399" s="38"/>
      <c r="N1399" s="38"/>
    </row>
    <row r="1400" spans="1:14" ht="15.75">
      <c r="A1400" s="178" t="s">
        <v>717</v>
      </c>
      <c r="B1400" t="s">
        <v>5127</v>
      </c>
      <c r="K1400" s="178" t="s">
        <v>717</v>
      </c>
      <c r="L1400" t="s">
        <v>4749</v>
      </c>
      <c r="M1400" s="398"/>
    </row>
    <row r="1401" spans="1:14" ht="15.75">
      <c r="A1401" s="178"/>
      <c r="K1401" s="178" t="s">
        <v>717</v>
      </c>
      <c r="L1401" t="s">
        <v>4750</v>
      </c>
      <c r="M1401" s="398"/>
    </row>
    <row r="1402" spans="1:14" ht="15.75">
      <c r="A1402" s="178"/>
      <c r="K1402" s="178" t="s">
        <v>718</v>
      </c>
      <c r="L1402" t="s">
        <v>5387</v>
      </c>
    </row>
    <row r="1403" spans="1:14" ht="15.75">
      <c r="A1403" s="178"/>
      <c r="K1403" s="178" t="s">
        <v>717</v>
      </c>
      <c r="L1403" t="s">
        <v>5074</v>
      </c>
      <c r="M1403" s="38"/>
      <c r="N1403" s="38"/>
    </row>
    <row r="1404" spans="1:14" ht="15.75">
      <c r="A1404" s="178"/>
      <c r="K1404" s="178" t="s">
        <v>717</v>
      </c>
      <c r="L1404" t="s">
        <v>5477</v>
      </c>
      <c r="M1404" s="38"/>
      <c r="N1404" s="38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29"/>
      <c r="B1422" s="38"/>
      <c r="K1422" s="89"/>
    </row>
    <row r="1423" spans="1:11" ht="15.75">
      <c r="A1423" s="529"/>
      <c r="B1423" s="38"/>
      <c r="K1423" s="89"/>
    </row>
    <row r="1424" spans="1:11" ht="15.75">
      <c r="A1424" s="529"/>
      <c r="B1424" s="38"/>
      <c r="K1424" s="89"/>
    </row>
    <row r="1425" spans="1:15" ht="15.75">
      <c r="A1425" s="529"/>
      <c r="B1425" s="38"/>
      <c r="K1425" s="89"/>
    </row>
    <row r="1426" spans="1:15" s="38" customFormat="1" ht="15.75">
      <c r="A1426" s="529"/>
      <c r="K1426" s="10"/>
    </row>
    <row r="1427" spans="1:15" s="38" customFormat="1" ht="23.25">
      <c r="A1427" s="528" t="s">
        <v>3624</v>
      </c>
      <c r="K1427" s="17"/>
    </row>
    <row r="1428" spans="1:15" ht="15.75">
      <c r="A1428" s="530" t="s">
        <v>2645</v>
      </c>
      <c r="B1428" s="38"/>
      <c r="C1428" s="38"/>
      <c r="D1428" s="38"/>
      <c r="E1428" s="38"/>
      <c r="F1428" s="530" t="s">
        <v>2646</v>
      </c>
      <c r="G1428" s="38"/>
      <c r="H1428" s="38"/>
      <c r="I1428" s="38"/>
      <c r="J1428" s="38"/>
      <c r="K1428" s="530" t="s">
        <v>2647</v>
      </c>
      <c r="L1428" s="38"/>
    </row>
    <row r="1429" spans="1:15" ht="15.75">
      <c r="A1429" s="178" t="s">
        <v>718</v>
      </c>
      <c r="B1429" t="s">
        <v>4484</v>
      </c>
      <c r="F1429" s="178" t="s">
        <v>716</v>
      </c>
      <c r="G1429" t="s">
        <v>4874</v>
      </c>
      <c r="H1429" s="21"/>
      <c r="I1429" s="58"/>
      <c r="J1429" s="38"/>
      <c r="K1429" s="178" t="s">
        <v>717</v>
      </c>
      <c r="L1429" t="s">
        <v>4278</v>
      </c>
    </row>
    <row r="1430" spans="1:15" ht="15.75">
      <c r="A1430" s="178" t="s">
        <v>718</v>
      </c>
      <c r="B1430" t="s">
        <v>4600</v>
      </c>
      <c r="C1430" s="38"/>
      <c r="D1430" s="38"/>
      <c r="F1430" s="178" t="s">
        <v>717</v>
      </c>
      <c r="G1430" t="s">
        <v>5171</v>
      </c>
      <c r="K1430" s="178" t="s">
        <v>717</v>
      </c>
      <c r="L1430" t="s">
        <v>4279</v>
      </c>
    </row>
    <row r="1431" spans="1:15" ht="15.75">
      <c r="A1431" s="178" t="s">
        <v>717</v>
      </c>
      <c r="B1431" t="s">
        <v>4596</v>
      </c>
      <c r="C1431" s="38"/>
      <c r="D1431" s="38"/>
      <c r="F1431" s="178" t="s">
        <v>716</v>
      </c>
      <c r="G1431" t="s">
        <v>5343</v>
      </c>
      <c r="H1431" s="38"/>
      <c r="I1431" s="203"/>
      <c r="J1431" s="38"/>
      <c r="K1431" s="178" t="s">
        <v>718</v>
      </c>
      <c r="L1431" t="s">
        <v>4480</v>
      </c>
      <c r="M1431" s="38"/>
      <c r="N1431" s="38"/>
    </row>
    <row r="1432" spans="1:15" ht="15.75">
      <c r="A1432" s="529"/>
      <c r="B1432" s="38"/>
      <c r="F1432" s="178" t="s">
        <v>718</v>
      </c>
      <c r="G1432" t="s">
        <v>5560</v>
      </c>
      <c r="H1432" s="38"/>
      <c r="K1432" s="178" t="s">
        <v>716</v>
      </c>
      <c r="L1432" t="s">
        <v>4975</v>
      </c>
      <c r="M1432" s="21"/>
      <c r="N1432" s="58"/>
      <c r="O1432" s="38"/>
    </row>
    <row r="1433" spans="1:15" ht="15.75">
      <c r="A1433" s="529"/>
      <c r="B1433" s="38"/>
      <c r="K1433" s="178" t="s">
        <v>717</v>
      </c>
      <c r="L1433" t="s">
        <v>4981</v>
      </c>
      <c r="M1433" s="21"/>
      <c r="N1433" s="58"/>
      <c r="O1433" s="38"/>
    </row>
    <row r="1434" spans="1:15" ht="15.75">
      <c r="A1434" s="529"/>
      <c r="B1434" s="38"/>
      <c r="K1434" s="178" t="s">
        <v>717</v>
      </c>
      <c r="L1434" t="s">
        <v>5361</v>
      </c>
    </row>
    <row r="1435" spans="1:15" ht="15.75">
      <c r="A1435" s="529"/>
      <c r="B1435" s="38"/>
      <c r="K1435" s="178" t="s">
        <v>716</v>
      </c>
      <c r="L1435" t="s">
        <v>5160</v>
      </c>
    </row>
    <row r="1436" spans="1:15" ht="15.75">
      <c r="A1436" s="529"/>
      <c r="B1436" s="38"/>
      <c r="K1436" s="178" t="s">
        <v>717</v>
      </c>
      <c r="L1436" t="s">
        <v>5164</v>
      </c>
    </row>
    <row r="1437" spans="1:15" ht="15.75">
      <c r="A1437" s="529"/>
      <c r="B1437" s="38"/>
      <c r="K1437" s="178" t="s">
        <v>717</v>
      </c>
      <c r="L1437" t="s">
        <v>5165</v>
      </c>
      <c r="M1437" s="38"/>
      <c r="N1437" s="38"/>
    </row>
    <row r="1438" spans="1:15" ht="15.75">
      <c r="A1438" s="529"/>
      <c r="B1438" s="38"/>
      <c r="K1438" s="178" t="s">
        <v>718</v>
      </c>
      <c r="L1438" t="s">
        <v>5479</v>
      </c>
      <c r="M1438" s="38"/>
      <c r="N1438" s="38"/>
      <c r="O1438" s="38"/>
    </row>
    <row r="1439" spans="1:15" ht="15.75">
      <c r="A1439" s="529"/>
      <c r="B1439" s="38"/>
      <c r="K1439" s="178" t="s">
        <v>718</v>
      </c>
      <c r="L1439" t="s">
        <v>5490</v>
      </c>
      <c r="M1439" s="38"/>
      <c r="N1439" s="203"/>
      <c r="O1439" s="38"/>
    </row>
    <row r="1440" spans="1:15" ht="15.75">
      <c r="A1440" s="529"/>
      <c r="B1440" s="38"/>
      <c r="K1440" s="178" t="s">
        <v>717</v>
      </c>
      <c r="L1440" t="s">
        <v>5561</v>
      </c>
      <c r="M1440" s="38"/>
      <c r="N1440" s="25"/>
    </row>
    <row r="1441" spans="1:11" ht="15.75">
      <c r="A1441" s="529"/>
      <c r="B1441" s="38"/>
      <c r="K1441" s="398"/>
    </row>
    <row r="1442" spans="1:11" ht="15.75">
      <c r="A1442" s="529"/>
      <c r="B1442" s="38"/>
      <c r="K1442" s="398"/>
    </row>
    <row r="1443" spans="1:11" ht="15.75">
      <c r="A1443" s="529"/>
      <c r="B1443" s="38"/>
      <c r="K1443" s="398"/>
    </row>
    <row r="1444" spans="1:11" ht="15.75">
      <c r="A1444" s="529"/>
      <c r="B1444" s="38"/>
      <c r="K1444" s="398"/>
    </row>
    <row r="1445" spans="1:11" ht="15.75">
      <c r="A1445" s="529"/>
      <c r="B1445" s="38"/>
      <c r="K1445" s="398"/>
    </row>
    <row r="1446" spans="1:11" ht="15.75">
      <c r="A1446" s="529"/>
      <c r="B1446" s="38"/>
      <c r="K1446" s="398"/>
    </row>
    <row r="1447" spans="1:11" ht="15.75">
      <c r="A1447" s="529"/>
      <c r="B1447" s="38"/>
      <c r="K1447" s="398"/>
    </row>
    <row r="1448" spans="1:11" ht="15.75">
      <c r="A1448" s="529"/>
      <c r="B1448" s="38"/>
      <c r="K1448" s="398"/>
    </row>
    <row r="1449" spans="1:11" ht="15.75">
      <c r="A1449" s="529"/>
      <c r="B1449" s="38"/>
      <c r="K1449" s="398"/>
    </row>
    <row r="1450" spans="1:11" ht="15.75">
      <c r="A1450" s="529"/>
      <c r="B1450" s="38"/>
      <c r="K1450" s="398"/>
    </row>
    <row r="1451" spans="1:11" ht="15.75">
      <c r="A1451" s="529"/>
      <c r="B1451" s="38"/>
      <c r="K1451" s="398"/>
    </row>
    <row r="1452" spans="1:11" ht="15.75">
      <c r="A1452" s="529"/>
      <c r="B1452" s="38"/>
      <c r="K1452" s="398"/>
    </row>
    <row r="1453" spans="1:11" ht="15.75">
      <c r="A1453" s="529"/>
      <c r="B1453" s="38"/>
      <c r="K1453" s="398"/>
    </row>
    <row r="1454" spans="1:11" ht="15.75">
      <c r="A1454" s="529"/>
      <c r="B1454" s="38"/>
      <c r="K1454" s="398"/>
    </row>
    <row r="1455" spans="1:11" ht="15.75">
      <c r="A1455" s="529"/>
      <c r="B1455" s="38"/>
      <c r="K1455" s="398"/>
    </row>
    <row r="1456" spans="1:11" ht="15.75">
      <c r="A1456" s="529"/>
      <c r="B1456" s="38"/>
      <c r="K1456" s="398"/>
    </row>
    <row r="1457" spans="1:14" ht="15.75">
      <c r="A1457" s="529"/>
      <c r="B1457" s="38"/>
      <c r="K1457" s="398"/>
    </row>
    <row r="1458" spans="1:14" s="38" customFormat="1" ht="23.25">
      <c r="A1458" s="528" t="s">
        <v>2719</v>
      </c>
      <c r="K1458" s="10"/>
    </row>
    <row r="1459" spans="1:14" s="38" customFormat="1" ht="15.75">
      <c r="A1459" s="530" t="s">
        <v>2645</v>
      </c>
      <c r="F1459" s="530" t="s">
        <v>2646</v>
      </c>
      <c r="K1459" s="530" t="s">
        <v>2647</v>
      </c>
    </row>
    <row r="1460" spans="1:14" s="38" customFormat="1" ht="15.75">
      <c r="A1460" s="178" t="s">
        <v>716</v>
      </c>
      <c r="B1460" t="s">
        <v>4600</v>
      </c>
      <c r="F1460" s="178" t="s">
        <v>717</v>
      </c>
      <c r="G1460" t="s">
        <v>4930</v>
      </c>
      <c r="H1460"/>
      <c r="I1460"/>
      <c r="K1460" s="178" t="s">
        <v>716</v>
      </c>
      <c r="L1460" t="s">
        <v>5258</v>
      </c>
      <c r="M1460"/>
      <c r="N1460"/>
    </row>
    <row r="1461" spans="1:14" s="38" customFormat="1" ht="15.75">
      <c r="A1461" s="178" t="s">
        <v>717</v>
      </c>
      <c r="B1461" t="s">
        <v>5210</v>
      </c>
      <c r="F1461" s="178" t="s">
        <v>717</v>
      </c>
      <c r="G1461" t="s">
        <v>5041</v>
      </c>
      <c r="K1461" s="178" t="s">
        <v>716</v>
      </c>
      <c r="L1461" t="s">
        <v>5259</v>
      </c>
      <c r="M1461"/>
      <c r="N1461"/>
    </row>
    <row r="1462" spans="1:14" s="38" customFormat="1" ht="15.75">
      <c r="A1462" s="530"/>
      <c r="F1462" s="178" t="s">
        <v>718</v>
      </c>
      <c r="G1462" t="s">
        <v>5560</v>
      </c>
      <c r="K1462" s="178" t="s">
        <v>717</v>
      </c>
      <c r="L1462" t="s">
        <v>5561</v>
      </c>
      <c r="N1462" s="25"/>
    </row>
    <row r="1463" spans="1:14" s="38" customFormat="1" ht="15.75">
      <c r="A1463" s="530"/>
      <c r="F1463" s="178"/>
      <c r="G1463"/>
      <c r="K1463" s="178"/>
      <c r="L1463"/>
    </row>
    <row r="1464" spans="1:14" s="38" customFormat="1" ht="15.75">
      <c r="A1464" s="530"/>
      <c r="F1464" s="178"/>
      <c r="G1464"/>
      <c r="K1464" s="178"/>
      <c r="L1464"/>
    </row>
    <row r="1465" spans="1:14" s="38" customFormat="1" ht="15.75">
      <c r="A1465" s="530"/>
      <c r="F1465" s="530"/>
      <c r="K1465" s="178"/>
      <c r="L1465"/>
    </row>
    <row r="1466" spans="1:14" s="38" customFormat="1" ht="15.75">
      <c r="A1466" s="530"/>
      <c r="F1466" s="530"/>
      <c r="K1466" s="178"/>
      <c r="L1466"/>
    </row>
    <row r="1467" spans="1:14" s="38" customFormat="1" ht="15.75">
      <c r="A1467" s="530"/>
      <c r="F1467" s="530"/>
      <c r="K1467" s="178"/>
      <c r="L1467"/>
    </row>
    <row r="1468" spans="1:14" s="38" customFormat="1" ht="15.75">
      <c r="A1468" s="530"/>
      <c r="F1468" s="530"/>
      <c r="K1468" s="178"/>
      <c r="L1468"/>
    </row>
    <row r="1469" spans="1:14" s="38" customFormat="1" ht="15.75">
      <c r="A1469" s="530"/>
      <c r="F1469" s="530"/>
      <c r="K1469" s="178"/>
      <c r="L1469"/>
    </row>
    <row r="1470" spans="1:14" s="38" customFormat="1" ht="15.75">
      <c r="A1470" s="530"/>
      <c r="F1470" s="530"/>
      <c r="K1470" s="178"/>
      <c r="L1470"/>
    </row>
    <row r="1471" spans="1:14" s="38" customFormat="1" ht="15.75">
      <c r="A1471" s="530"/>
      <c r="F1471" s="530"/>
      <c r="K1471" s="178"/>
      <c r="L1471"/>
    </row>
    <row r="1472" spans="1:14" s="38" customFormat="1" ht="15.75">
      <c r="A1472" s="529"/>
      <c r="K1472" s="178"/>
      <c r="L1472"/>
    </row>
    <row r="1473" spans="1:12" s="38" customFormat="1" ht="15.75">
      <c r="A1473" s="529"/>
      <c r="K1473" s="178"/>
      <c r="L1473"/>
    </row>
    <row r="1474" spans="1:12" s="38" customFormat="1" ht="15.75">
      <c r="A1474" s="529"/>
      <c r="K1474" s="178"/>
      <c r="L1474"/>
    </row>
    <row r="1475" spans="1:12" s="38" customFormat="1" ht="15.75">
      <c r="A1475" s="529"/>
      <c r="K1475" s="178"/>
      <c r="L1475"/>
    </row>
    <row r="1476" spans="1:12" s="38" customFormat="1" ht="15.75">
      <c r="A1476" s="529"/>
      <c r="K1476" s="178"/>
      <c r="L1476"/>
    </row>
    <row r="1477" spans="1:12" s="38" customFormat="1" ht="15.75">
      <c r="A1477" s="529"/>
      <c r="K1477" s="178"/>
      <c r="L1477"/>
    </row>
    <row r="1478" spans="1:12" s="38" customFormat="1" ht="15.75">
      <c r="A1478" s="529"/>
      <c r="K1478" s="178"/>
      <c r="L1478"/>
    </row>
    <row r="1479" spans="1:12" s="38" customFormat="1" ht="15.75">
      <c r="A1479" s="529"/>
      <c r="K1479" s="16"/>
    </row>
    <row r="1480" spans="1:12" s="38" customFormat="1" ht="15.75">
      <c r="A1480" s="529"/>
      <c r="K1480" s="16"/>
    </row>
    <row r="1481" spans="1:12" s="38" customFormat="1" ht="15.75">
      <c r="A1481" s="529"/>
      <c r="K1481" s="16"/>
    </row>
    <row r="1482" spans="1:12" s="38" customFormat="1" ht="15.75">
      <c r="A1482" s="529"/>
      <c r="K1482" s="16"/>
    </row>
    <row r="1483" spans="1:12" s="38" customFormat="1" ht="15.75">
      <c r="A1483" s="529"/>
      <c r="K1483" s="16"/>
    </row>
    <row r="1484" spans="1:12" s="38" customFormat="1" ht="15.75">
      <c r="A1484" s="529"/>
      <c r="K1484" s="16"/>
    </row>
    <row r="1485" spans="1:12" s="38" customFormat="1" ht="15.75">
      <c r="A1485" s="529"/>
      <c r="K1485" s="16"/>
    </row>
    <row r="1486" spans="1:12" s="38" customFormat="1" ht="15.75">
      <c r="A1486" s="529"/>
      <c r="K1486" s="16"/>
    </row>
    <row r="1487" spans="1:12" s="38" customFormat="1" ht="15.75">
      <c r="A1487" s="529"/>
      <c r="K1487" s="16"/>
    </row>
    <row r="1488" spans="1:12" s="38" customFormat="1" ht="15.75">
      <c r="A1488" s="529"/>
      <c r="K1488" s="16"/>
    </row>
    <row r="1489" spans="1:15" s="38" customFormat="1" ht="23.25">
      <c r="A1489" s="528" t="s">
        <v>2220</v>
      </c>
      <c r="K1489" s="10"/>
    </row>
    <row r="1490" spans="1:15" s="38" customFormat="1" ht="15.75">
      <c r="A1490" s="530" t="s">
        <v>2645</v>
      </c>
      <c r="F1490" s="530" t="s">
        <v>2646</v>
      </c>
      <c r="K1490" s="530" t="s">
        <v>2647</v>
      </c>
    </row>
    <row r="1491" spans="1:15" s="38" customFormat="1" ht="15.75">
      <c r="A1491" s="178" t="s">
        <v>717</v>
      </c>
      <c r="B1491" t="s">
        <v>4600</v>
      </c>
      <c r="F1491" s="178"/>
      <c r="G1491"/>
      <c r="K1491" s="178" t="s">
        <v>717</v>
      </c>
      <c r="L1491" t="s">
        <v>4396</v>
      </c>
      <c r="M1491"/>
      <c r="N1491"/>
    </row>
    <row r="1492" spans="1:15" s="38" customFormat="1" ht="15.75">
      <c r="A1492" s="178"/>
      <c r="B1492"/>
      <c r="F1492" s="178"/>
      <c r="G1492"/>
      <c r="K1492" s="178" t="s">
        <v>716</v>
      </c>
      <c r="L1492" t="s">
        <v>5382</v>
      </c>
      <c r="M1492"/>
      <c r="N1492"/>
    </row>
    <row r="1493" spans="1:15" s="38" customFormat="1" ht="15.75">
      <c r="A1493" s="178"/>
      <c r="B1493"/>
      <c r="F1493" s="178"/>
      <c r="G1493"/>
      <c r="K1493" s="178" t="s">
        <v>718</v>
      </c>
      <c r="L1493" t="s">
        <v>5383</v>
      </c>
      <c r="M1493"/>
      <c r="N1493"/>
      <c r="O1493"/>
    </row>
    <row r="1494" spans="1:15" s="38" customFormat="1" ht="15.75">
      <c r="A1494" s="178"/>
      <c r="B1494"/>
      <c r="K1494" s="178"/>
      <c r="L1494"/>
    </row>
    <row r="1495" spans="1:15" s="38" customFormat="1" ht="15.75">
      <c r="A1495" s="529"/>
      <c r="K1495" s="178"/>
      <c r="L1495"/>
    </row>
    <row r="1496" spans="1:15" s="38" customFormat="1" ht="15.75">
      <c r="A1496" s="529"/>
      <c r="K1496" s="178"/>
      <c r="L1496"/>
    </row>
    <row r="1497" spans="1:15" s="38" customFormat="1" ht="15.75">
      <c r="A1497" s="529"/>
      <c r="K1497" s="178"/>
      <c r="L1497"/>
    </row>
    <row r="1498" spans="1:15" s="38" customFormat="1" ht="15.75">
      <c r="A1498" s="529"/>
      <c r="K1498" s="178"/>
      <c r="L1498"/>
    </row>
    <row r="1499" spans="1:15" s="38" customFormat="1" ht="15.75">
      <c r="A1499" s="529"/>
      <c r="K1499" s="178"/>
      <c r="L1499"/>
    </row>
    <row r="1500" spans="1:15" s="38" customFormat="1" ht="15.75">
      <c r="A1500" s="529"/>
      <c r="K1500" s="178"/>
      <c r="L1500"/>
    </row>
    <row r="1501" spans="1:15" s="38" customFormat="1" ht="15.75">
      <c r="A1501" s="529"/>
      <c r="K1501" s="178"/>
      <c r="L1501"/>
    </row>
    <row r="1502" spans="1:15" s="38" customFormat="1" ht="15.75">
      <c r="A1502" s="529"/>
      <c r="K1502" s="178"/>
      <c r="L1502"/>
    </row>
    <row r="1503" spans="1:15" s="38" customFormat="1" ht="15.75">
      <c r="A1503" s="529"/>
      <c r="K1503" s="178"/>
      <c r="L1503"/>
    </row>
    <row r="1504" spans="1:15" s="38" customFormat="1" ht="15.75">
      <c r="A1504" s="529"/>
      <c r="K1504" s="178"/>
      <c r="L1504"/>
    </row>
    <row r="1505" spans="1:12" s="38" customFormat="1" ht="15.75">
      <c r="A1505" s="529"/>
      <c r="K1505" s="178"/>
      <c r="L1505"/>
    </row>
    <row r="1506" spans="1:12" s="38" customFormat="1" ht="15.75">
      <c r="A1506" s="529"/>
      <c r="K1506" s="178"/>
      <c r="L1506"/>
    </row>
    <row r="1507" spans="1:12" s="38" customFormat="1" ht="15.75">
      <c r="A1507" s="529"/>
      <c r="K1507" s="16"/>
    </row>
    <row r="1508" spans="1:12" s="38" customFormat="1" ht="15.75">
      <c r="A1508" s="529"/>
      <c r="K1508" s="16"/>
    </row>
    <row r="1509" spans="1:12" s="38" customFormat="1" ht="15.75">
      <c r="A1509" s="529"/>
      <c r="K1509" s="16"/>
    </row>
    <row r="1510" spans="1:12" s="38" customFormat="1" ht="15.75">
      <c r="A1510" s="529"/>
      <c r="K1510" s="16"/>
    </row>
    <row r="1511" spans="1:12" s="38" customFormat="1" ht="15.75">
      <c r="A1511" s="529"/>
      <c r="K1511" s="16"/>
    </row>
    <row r="1512" spans="1:12" s="38" customFormat="1" ht="15.75">
      <c r="A1512" s="529"/>
      <c r="K1512" s="16"/>
    </row>
    <row r="1513" spans="1:12" s="38" customFormat="1" ht="15.75">
      <c r="A1513" s="529"/>
      <c r="K1513" s="16"/>
    </row>
    <row r="1514" spans="1:12" s="38" customFormat="1" ht="15.75">
      <c r="A1514" s="529"/>
      <c r="K1514" s="16"/>
    </row>
    <row r="1515" spans="1:12" s="38" customFormat="1" ht="15.75">
      <c r="A1515" s="529"/>
      <c r="K1515" s="16"/>
    </row>
    <row r="1516" spans="1:12" s="38" customFormat="1" ht="15.75">
      <c r="A1516" s="529"/>
      <c r="K1516" s="16"/>
    </row>
    <row r="1517" spans="1:12" s="38" customFormat="1" ht="15.75">
      <c r="A1517" s="529"/>
      <c r="K1517" s="16"/>
    </row>
    <row r="1518" spans="1:12" s="38" customFormat="1" ht="15.75">
      <c r="A1518" s="529"/>
      <c r="K1518" s="16"/>
    </row>
    <row r="1519" spans="1:12" s="38" customFormat="1" ht="15.75">
      <c r="A1519" s="529"/>
      <c r="K1519" s="16"/>
    </row>
    <row r="1520" spans="1:12" s="38" customFormat="1" ht="23.25">
      <c r="A1520" s="528" t="s">
        <v>2711</v>
      </c>
      <c r="K1520" s="16"/>
    </row>
    <row r="1521" spans="1:15" s="38" customFormat="1" ht="15.75">
      <c r="A1521" s="530" t="s">
        <v>2645</v>
      </c>
      <c r="F1521" s="530" t="s">
        <v>2646</v>
      </c>
      <c r="K1521" s="530" t="s">
        <v>2647</v>
      </c>
    </row>
    <row r="1522" spans="1:15" s="38" customFormat="1" ht="15.75">
      <c r="A1522" s="178" t="s">
        <v>716</v>
      </c>
      <c r="B1522" t="s">
        <v>4482</v>
      </c>
      <c r="F1522" s="178"/>
      <c r="G1522"/>
      <c r="K1522" s="178" t="s">
        <v>717</v>
      </c>
      <c r="L1522" t="s">
        <v>4936</v>
      </c>
      <c r="M1522"/>
      <c r="N1522"/>
      <c r="O1522"/>
    </row>
    <row r="1523" spans="1:15" s="38" customFormat="1" ht="15.75">
      <c r="A1523" s="178"/>
      <c r="B1523"/>
      <c r="F1523" s="178"/>
      <c r="G1523"/>
      <c r="K1523" s="178" t="s">
        <v>717</v>
      </c>
      <c r="L1523" t="s">
        <v>5100</v>
      </c>
      <c r="M1523"/>
      <c r="N1523"/>
    </row>
    <row r="1524" spans="1:15" s="38" customFormat="1" ht="15.75">
      <c r="A1524" s="178"/>
      <c r="B1524"/>
      <c r="F1524" s="530"/>
      <c r="K1524" s="178" t="s">
        <v>718</v>
      </c>
      <c r="L1524" t="s">
        <v>5166</v>
      </c>
      <c r="M1524"/>
      <c r="N1524"/>
    </row>
    <row r="1525" spans="1:15" s="38" customFormat="1" ht="15.75">
      <c r="A1525" s="530"/>
      <c r="F1525" s="530"/>
      <c r="K1525" s="178" t="s">
        <v>716</v>
      </c>
      <c r="L1525" t="s">
        <v>5172</v>
      </c>
      <c r="M1525"/>
      <c r="N1525"/>
    </row>
    <row r="1526" spans="1:15" s="38" customFormat="1" ht="15.75">
      <c r="A1526" s="530"/>
      <c r="F1526" s="530"/>
      <c r="K1526" s="178" t="s">
        <v>718</v>
      </c>
      <c r="L1526" t="s">
        <v>5173</v>
      </c>
      <c r="M1526"/>
      <c r="N1526"/>
    </row>
    <row r="1527" spans="1:15" s="38" customFormat="1" ht="15.75">
      <c r="A1527" s="530"/>
      <c r="F1527" s="530"/>
      <c r="K1527" s="178"/>
      <c r="L1527"/>
    </row>
    <row r="1528" spans="1:15" s="38" customFormat="1" ht="15.75">
      <c r="A1528" s="530"/>
      <c r="F1528" s="530"/>
      <c r="K1528" s="178"/>
      <c r="L1528"/>
    </row>
    <row r="1529" spans="1:15" s="38" customFormat="1" ht="15.75">
      <c r="A1529" s="530"/>
      <c r="F1529" s="530"/>
      <c r="K1529" s="178"/>
      <c r="L1529"/>
    </row>
    <row r="1530" spans="1:15" s="38" customFormat="1" ht="15.75">
      <c r="A1530" s="530"/>
      <c r="F1530" s="530"/>
      <c r="K1530" s="178"/>
      <c r="L1530"/>
    </row>
    <row r="1531" spans="1:15" s="38" customFormat="1" ht="15.75">
      <c r="A1531" s="530"/>
      <c r="F1531" s="530"/>
      <c r="K1531" s="178"/>
      <c r="L1531"/>
    </row>
    <row r="1532" spans="1:15" s="38" customFormat="1" ht="15.75">
      <c r="A1532" s="530"/>
      <c r="F1532" s="530"/>
      <c r="K1532" s="178"/>
      <c r="L1532"/>
    </row>
    <row r="1533" spans="1:15" s="38" customFormat="1" ht="15.75">
      <c r="A1533" s="530"/>
      <c r="F1533" s="530"/>
      <c r="K1533" s="530"/>
    </row>
    <row r="1534" spans="1:15" s="38" customFormat="1" ht="15.75">
      <c r="A1534" s="530"/>
      <c r="F1534" s="530"/>
      <c r="K1534" s="530"/>
    </row>
    <row r="1535" spans="1:15" s="38" customFormat="1" ht="15.75">
      <c r="A1535" s="530"/>
      <c r="F1535" s="530"/>
      <c r="K1535" s="530"/>
    </row>
    <row r="1536" spans="1:15" s="38" customFormat="1" ht="15.75">
      <c r="A1536" s="530"/>
      <c r="F1536" s="530"/>
      <c r="K1536" s="530"/>
    </row>
    <row r="1537" spans="1:16" s="38" customFormat="1" ht="15.75">
      <c r="A1537" s="530"/>
      <c r="F1537" s="530"/>
      <c r="K1537" s="530"/>
    </row>
    <row r="1538" spans="1:16" s="38" customFormat="1" ht="15.75">
      <c r="A1538" s="530"/>
      <c r="F1538" s="530"/>
      <c r="K1538" s="530"/>
    </row>
    <row r="1539" spans="1:16" s="38" customFormat="1" ht="15.75">
      <c r="A1539" s="530"/>
      <c r="F1539" s="530"/>
      <c r="K1539" s="530"/>
    </row>
    <row r="1540" spans="1:16" s="38" customFormat="1" ht="15.75">
      <c r="A1540" s="530"/>
      <c r="F1540" s="530"/>
      <c r="K1540" s="530"/>
    </row>
    <row r="1541" spans="1:16" s="38" customFormat="1" ht="15.75">
      <c r="A1541" s="530"/>
      <c r="F1541" s="530"/>
      <c r="K1541" s="530"/>
    </row>
    <row r="1542" spans="1:16" s="38" customFormat="1" ht="15.75">
      <c r="A1542" s="529"/>
      <c r="K1542" s="16"/>
    </row>
    <row r="1543" spans="1:16" s="38" customFormat="1" ht="15.75">
      <c r="A1543" s="529"/>
      <c r="K1543" s="16"/>
      <c r="P1543" s="38" t="s">
        <v>2459</v>
      </c>
    </row>
    <row r="1544" spans="1:16" s="38" customFormat="1" ht="15.75">
      <c r="A1544" s="529"/>
      <c r="K1544" s="16"/>
    </row>
    <row r="1545" spans="1:16" s="38" customFormat="1" ht="15.75">
      <c r="A1545" s="529"/>
      <c r="K1545" s="16"/>
    </row>
    <row r="1546" spans="1:16" s="38" customFormat="1" ht="15.75">
      <c r="A1546" s="529"/>
      <c r="K1546" s="16"/>
    </row>
    <row r="1547" spans="1:16" s="38" customFormat="1" ht="15.75">
      <c r="A1547" s="529"/>
      <c r="K1547" s="16"/>
    </row>
    <row r="1548" spans="1:16" s="38" customFormat="1" ht="15.75">
      <c r="A1548" s="529"/>
      <c r="K1548" s="16"/>
    </row>
    <row r="1549" spans="1:16" s="38" customFormat="1" ht="15.75">
      <c r="A1549" s="529"/>
      <c r="K1549" s="16"/>
    </row>
    <row r="1550" spans="1:16" s="38" customFormat="1" ht="15.75">
      <c r="A1550" s="529"/>
      <c r="K1550" s="16"/>
    </row>
    <row r="1551" spans="1:16" s="38" customFormat="1" ht="23.25">
      <c r="A1551" s="528" t="s">
        <v>3625</v>
      </c>
      <c r="K1551" s="16"/>
    </row>
    <row r="1552" spans="1:16" s="38" customFormat="1" ht="15.75">
      <c r="A1552" s="530" t="s">
        <v>2645</v>
      </c>
      <c r="F1552" s="530" t="s">
        <v>2646</v>
      </c>
      <c r="K1552" s="530" t="s">
        <v>2647</v>
      </c>
    </row>
    <row r="1553" spans="1:15" s="38" customFormat="1" ht="15.75">
      <c r="A1553" s="178" t="s">
        <v>716</v>
      </c>
      <c r="B1553" t="s">
        <v>4937</v>
      </c>
      <c r="F1553" s="178" t="s">
        <v>717</v>
      </c>
      <c r="G1553" t="s">
        <v>5041</v>
      </c>
      <c r="K1553" s="178" t="s">
        <v>718</v>
      </c>
      <c r="L1553" t="s">
        <v>4284</v>
      </c>
      <c r="M1553"/>
      <c r="N1553"/>
      <c r="O1553"/>
    </row>
    <row r="1554" spans="1:15" s="38" customFormat="1" ht="15.75">
      <c r="A1554" s="178"/>
      <c r="B1554"/>
      <c r="F1554" s="178" t="s">
        <v>718</v>
      </c>
      <c r="G1554" t="s">
        <v>5560</v>
      </c>
      <c r="K1554" s="178" t="s">
        <v>716</v>
      </c>
      <c r="L1554" t="s">
        <v>4542</v>
      </c>
    </row>
    <row r="1555" spans="1:15" s="38" customFormat="1" ht="15.75">
      <c r="A1555" s="178"/>
      <c r="B1555"/>
      <c r="F1555" s="178"/>
      <c r="G1555"/>
      <c r="K1555" s="178" t="s">
        <v>716</v>
      </c>
      <c r="L1555" t="s">
        <v>4809</v>
      </c>
    </row>
    <row r="1556" spans="1:15" s="38" customFormat="1" ht="15.75">
      <c r="A1556" s="178"/>
      <c r="B1556"/>
      <c r="F1556" s="178"/>
      <c r="G1556"/>
      <c r="K1556" s="178" t="s">
        <v>716</v>
      </c>
      <c r="L1556" t="s">
        <v>4859</v>
      </c>
      <c r="M1556"/>
      <c r="N1556"/>
    </row>
    <row r="1557" spans="1:15" s="38" customFormat="1" ht="15.75">
      <c r="A1557" s="178"/>
      <c r="B1557"/>
      <c r="F1557" s="178"/>
      <c r="G1557"/>
      <c r="K1557" s="178" t="s">
        <v>717</v>
      </c>
      <c r="L1557" t="s">
        <v>4982</v>
      </c>
      <c r="M1557" s="21"/>
      <c r="N1557" s="58"/>
    </row>
    <row r="1558" spans="1:15" s="38" customFormat="1" ht="15.75">
      <c r="A1558" s="178"/>
      <c r="B1558"/>
      <c r="F1558" s="178"/>
      <c r="G1558"/>
      <c r="K1558" s="178" t="s">
        <v>716</v>
      </c>
      <c r="L1558" t="s">
        <v>5360</v>
      </c>
      <c r="M1558"/>
      <c r="N1558"/>
    </row>
    <row r="1559" spans="1:15" s="38" customFormat="1" ht="15.75">
      <c r="A1559" s="178"/>
      <c r="B1559"/>
      <c r="F1559" s="178"/>
      <c r="G1559"/>
      <c r="K1559" s="178" t="s">
        <v>717</v>
      </c>
      <c r="L1559" t="s">
        <v>5491</v>
      </c>
      <c r="M1559"/>
      <c r="N1559"/>
    </row>
    <row r="1560" spans="1:15" s="38" customFormat="1" ht="15.75">
      <c r="A1560" s="178"/>
      <c r="B1560"/>
      <c r="F1560" s="178"/>
      <c r="G1560"/>
      <c r="K1560" s="178" t="s">
        <v>718</v>
      </c>
      <c r="L1560" t="s">
        <v>5399</v>
      </c>
      <c r="M1560"/>
      <c r="N1560"/>
    </row>
    <row r="1561" spans="1:15" s="38" customFormat="1" ht="15.75">
      <c r="A1561" s="529"/>
      <c r="F1561" s="178"/>
      <c r="G1561"/>
      <c r="K1561" s="178" t="s">
        <v>718</v>
      </c>
      <c r="L1561" t="s">
        <v>5392</v>
      </c>
      <c r="M1561"/>
      <c r="N1561"/>
    </row>
    <row r="1562" spans="1:15" s="38" customFormat="1" ht="15.75">
      <c r="A1562" s="529"/>
      <c r="F1562" s="178"/>
      <c r="G1562"/>
      <c r="K1562" s="178" t="s">
        <v>716</v>
      </c>
      <c r="L1562" t="s">
        <v>5174</v>
      </c>
    </row>
    <row r="1563" spans="1:15" s="38" customFormat="1" ht="15.75">
      <c r="A1563" s="530"/>
      <c r="F1563" s="178"/>
      <c r="G1563"/>
      <c r="K1563" s="178" t="s">
        <v>716</v>
      </c>
      <c r="L1563" t="s">
        <v>5258</v>
      </c>
      <c r="M1563"/>
      <c r="N1563"/>
    </row>
    <row r="1564" spans="1:15" s="38" customFormat="1" ht="15.75">
      <c r="A1564" s="178"/>
      <c r="B1564"/>
      <c r="F1564" s="178"/>
      <c r="G1564"/>
      <c r="K1564" s="178" t="s">
        <v>716</v>
      </c>
      <c r="L1564" t="s">
        <v>5259</v>
      </c>
      <c r="M1564"/>
      <c r="N1564"/>
    </row>
    <row r="1565" spans="1:15" s="38" customFormat="1" ht="15.75">
      <c r="A1565" s="178"/>
      <c r="B1565"/>
      <c r="F1565" s="178"/>
      <c r="G1565"/>
      <c r="K1565" s="178" t="s">
        <v>716</v>
      </c>
      <c r="L1565" t="s">
        <v>5492</v>
      </c>
      <c r="M1565"/>
      <c r="N1565"/>
      <c r="O1565"/>
    </row>
    <row r="1566" spans="1:15" s="38" customFormat="1" ht="15.75">
      <c r="A1566" s="178"/>
      <c r="B1566"/>
      <c r="F1566" s="178"/>
      <c r="G1566"/>
      <c r="K1566" s="178" t="s">
        <v>716</v>
      </c>
      <c r="L1566" t="s">
        <v>5477</v>
      </c>
      <c r="O1566"/>
    </row>
    <row r="1567" spans="1:15" s="38" customFormat="1" ht="15.75">
      <c r="A1567" s="178"/>
      <c r="B1567"/>
      <c r="F1567" s="178"/>
      <c r="G1567"/>
      <c r="K1567" s="178" t="s">
        <v>717</v>
      </c>
      <c r="L1567" t="s">
        <v>5493</v>
      </c>
      <c r="N1567" s="203"/>
    </row>
    <row r="1568" spans="1:15" s="38" customFormat="1" ht="15.75">
      <c r="A1568" s="178"/>
      <c r="B1568"/>
      <c r="F1568" s="178"/>
      <c r="G1568"/>
      <c r="K1568" s="178" t="s">
        <v>718</v>
      </c>
      <c r="L1568" t="s">
        <v>5466</v>
      </c>
      <c r="M1568" s="21"/>
      <c r="N1568" s="58"/>
    </row>
    <row r="1569" spans="1:14" s="38" customFormat="1" ht="15.75">
      <c r="A1569" s="529"/>
      <c r="F1569" s="178"/>
      <c r="G1569"/>
      <c r="K1569" s="178" t="s">
        <v>718</v>
      </c>
      <c r="L1569" t="s">
        <v>5556</v>
      </c>
      <c r="M1569" s="398"/>
      <c r="N1569"/>
    </row>
    <row r="1570" spans="1:14" s="38" customFormat="1" ht="15.75">
      <c r="A1570" s="529"/>
      <c r="F1570" s="178"/>
      <c r="G1570"/>
      <c r="K1570" s="178" t="s">
        <v>717</v>
      </c>
      <c r="L1570" t="s">
        <v>5561</v>
      </c>
      <c r="N1570" s="25"/>
    </row>
    <row r="1571" spans="1:14" s="38" customFormat="1" ht="15.75" customHeight="1">
      <c r="A1571" s="529"/>
      <c r="F1571" s="178"/>
      <c r="G1571"/>
    </row>
    <row r="1572" spans="1:14" s="38" customFormat="1" ht="15.75">
      <c r="A1572" s="529"/>
      <c r="F1572" s="178"/>
      <c r="G1572"/>
    </row>
    <row r="1573" spans="1:14" s="38" customFormat="1" ht="15.75">
      <c r="A1573" s="529"/>
      <c r="F1573" s="178"/>
      <c r="G1573"/>
    </row>
    <row r="1574" spans="1:14" s="38" customFormat="1" ht="15.75">
      <c r="A1574" s="529"/>
      <c r="F1574" s="178"/>
      <c r="G1574"/>
    </row>
    <row r="1575" spans="1:14" s="38" customFormat="1" ht="15.75">
      <c r="A1575" s="529"/>
      <c r="F1575" s="178"/>
      <c r="G1575"/>
    </row>
    <row r="1576" spans="1:14" s="38" customFormat="1" ht="15.75">
      <c r="A1576" s="529"/>
      <c r="F1576" s="178"/>
      <c r="G1576"/>
    </row>
    <row r="1577" spans="1:14" s="38" customFormat="1" ht="15.75">
      <c r="A1577" s="529"/>
      <c r="F1577" s="178"/>
      <c r="G1577"/>
    </row>
    <row r="1578" spans="1:14" s="38" customFormat="1" ht="15.75">
      <c r="A1578" s="529"/>
      <c r="F1578" s="178"/>
      <c r="G1578"/>
    </row>
    <row r="1579" spans="1:14" s="38" customFormat="1" ht="15.75">
      <c r="A1579" s="529"/>
      <c r="F1579" s="178"/>
      <c r="G1579"/>
      <c r="K1579" s="16"/>
    </row>
    <row r="1580" spans="1:14" s="38" customFormat="1" ht="15.75">
      <c r="A1580" s="529"/>
      <c r="F1580" s="178"/>
      <c r="G1580"/>
      <c r="K1580" s="16"/>
    </row>
    <row r="1581" spans="1:14" s="38" customFormat="1" ht="15.75">
      <c r="A1581" s="529"/>
      <c r="F1581" s="178"/>
      <c r="G1581"/>
      <c r="K1581" s="16"/>
    </row>
    <row r="1582" spans="1:14" s="38" customFormat="1" ht="23.25">
      <c r="A1582" s="528" t="s">
        <v>2200</v>
      </c>
      <c r="K1582" s="16"/>
    </row>
    <row r="1583" spans="1:14" s="38" customFormat="1" ht="15.75">
      <c r="A1583" s="530" t="s">
        <v>2645</v>
      </c>
      <c r="F1583" s="530" t="s">
        <v>2646</v>
      </c>
      <c r="K1583" s="530" t="s">
        <v>2647</v>
      </c>
    </row>
    <row r="1584" spans="1:14" s="38" customFormat="1" ht="15.75">
      <c r="A1584" s="178"/>
      <c r="B1584"/>
      <c r="F1584" s="178"/>
      <c r="G1584"/>
      <c r="K1584" s="178" t="s">
        <v>716</v>
      </c>
      <c r="L1584" t="s">
        <v>4392</v>
      </c>
      <c r="M1584"/>
      <c r="N1584"/>
    </row>
    <row r="1585" spans="1:15" s="38" customFormat="1" ht="15.75">
      <c r="A1585" s="178"/>
      <c r="B1585"/>
      <c r="F1585" s="178"/>
      <c r="G1585"/>
      <c r="K1585" s="178" t="s">
        <v>717</v>
      </c>
      <c r="L1585" t="s">
        <v>4442</v>
      </c>
      <c r="M1585"/>
      <c r="N1585"/>
    </row>
    <row r="1586" spans="1:15" s="38" customFormat="1" ht="15.75">
      <c r="A1586" s="178"/>
      <c r="B1586"/>
      <c r="K1586" s="178" t="s">
        <v>716</v>
      </c>
      <c r="L1586" t="s">
        <v>4480</v>
      </c>
    </row>
    <row r="1587" spans="1:15" s="38" customFormat="1" ht="15.75">
      <c r="A1587" s="178"/>
      <c r="B1587"/>
      <c r="K1587" s="178" t="s">
        <v>718</v>
      </c>
      <c r="L1587" t="s">
        <v>4755</v>
      </c>
      <c r="M1587" s="398"/>
      <c r="N1587"/>
    </row>
    <row r="1588" spans="1:15" s="38" customFormat="1" ht="15.75">
      <c r="A1588" s="178"/>
      <c r="B1588"/>
      <c r="K1588" s="178" t="s">
        <v>716</v>
      </c>
      <c r="L1588" t="s">
        <v>5476</v>
      </c>
      <c r="M1588"/>
      <c r="N1588"/>
      <c r="O1588"/>
    </row>
    <row r="1589" spans="1:15" s="38" customFormat="1" ht="15.75">
      <c r="A1589" s="178"/>
      <c r="B1589"/>
      <c r="K1589" s="178"/>
      <c r="L1589"/>
    </row>
    <row r="1590" spans="1:15" s="38" customFormat="1" ht="15.75">
      <c r="A1590" s="178"/>
      <c r="B1590"/>
      <c r="K1590" s="178"/>
      <c r="L1590"/>
    </row>
    <row r="1591" spans="1:15" s="38" customFormat="1" ht="15.75">
      <c r="A1591" s="178"/>
      <c r="B1591"/>
      <c r="K1591" s="178"/>
      <c r="L1591"/>
    </row>
    <row r="1592" spans="1:15" s="38" customFormat="1" ht="15.75">
      <c r="A1592" s="178"/>
      <c r="B1592"/>
      <c r="K1592" s="16"/>
    </row>
    <row r="1593" spans="1:15" s="38" customFormat="1" ht="15.75">
      <c r="A1593" s="178"/>
      <c r="B1593"/>
      <c r="K1593" s="16"/>
    </row>
    <row r="1594" spans="1:15" s="38" customFormat="1" ht="15.75">
      <c r="A1594" s="178"/>
      <c r="B1594"/>
      <c r="K1594" s="16"/>
    </row>
    <row r="1595" spans="1:15" s="38" customFormat="1" ht="15.75">
      <c r="A1595" s="178"/>
      <c r="B1595"/>
      <c r="K1595" s="16"/>
    </row>
    <row r="1596" spans="1:15" s="38" customFormat="1" ht="15.75">
      <c r="A1596" s="178"/>
      <c r="B1596"/>
      <c r="K1596" s="16"/>
    </row>
    <row r="1597" spans="1:15" s="38" customFormat="1" ht="15.75">
      <c r="A1597" s="178"/>
      <c r="B1597"/>
      <c r="K1597" s="16"/>
    </row>
    <row r="1598" spans="1:15" s="38" customFormat="1" ht="15.75">
      <c r="A1598" s="178"/>
      <c r="B1598"/>
      <c r="K1598" s="16"/>
    </row>
    <row r="1599" spans="1:15" s="38" customFormat="1" ht="15.75">
      <c r="A1599" s="178"/>
      <c r="B1599"/>
      <c r="K1599" s="16"/>
    </row>
    <row r="1600" spans="1:15" s="38" customFormat="1" ht="15.75">
      <c r="A1600" s="178"/>
      <c r="B1600"/>
      <c r="K1600" s="16"/>
    </row>
    <row r="1601" spans="1:14" s="38" customFormat="1" ht="15.75">
      <c r="A1601" s="178"/>
      <c r="B1601"/>
      <c r="K1601" s="16"/>
    </row>
    <row r="1602" spans="1:14" s="38" customFormat="1" ht="15.75">
      <c r="A1602" s="178"/>
      <c r="B1602"/>
      <c r="K1602" s="16"/>
    </row>
    <row r="1603" spans="1:14" s="38" customFormat="1" ht="15.75">
      <c r="A1603" s="178"/>
      <c r="B1603"/>
      <c r="K1603" s="16"/>
    </row>
    <row r="1604" spans="1:14" s="38" customFormat="1" ht="15.75">
      <c r="A1604" s="178"/>
      <c r="B1604"/>
      <c r="K1604" s="16"/>
    </row>
    <row r="1605" spans="1:14" s="38" customFormat="1" ht="15.75">
      <c r="A1605" s="178"/>
      <c r="B1605"/>
      <c r="K1605" s="16"/>
    </row>
    <row r="1606" spans="1:14" s="38" customFormat="1" ht="15.75" customHeight="1">
      <c r="A1606" s="178"/>
      <c r="B1606"/>
      <c r="K1606" s="16"/>
    </row>
    <row r="1607" spans="1:14" s="38" customFormat="1" ht="15.75">
      <c r="A1607" s="178"/>
      <c r="B1607"/>
      <c r="K1607" s="16"/>
    </row>
    <row r="1608" spans="1:14" s="38" customFormat="1" ht="15.75">
      <c r="A1608" s="178"/>
      <c r="B1608"/>
      <c r="K1608" s="16"/>
    </row>
    <row r="1609" spans="1:14" s="38" customFormat="1" ht="15.75">
      <c r="A1609" s="529"/>
      <c r="K1609" s="16"/>
    </row>
    <row r="1610" spans="1:14" s="38" customFormat="1" ht="15.75">
      <c r="A1610" s="529"/>
      <c r="K1610" s="16"/>
    </row>
    <row r="1611" spans="1:14" s="38" customFormat="1" ht="15.75">
      <c r="A1611" s="529"/>
      <c r="K1611" s="16"/>
    </row>
    <row r="1612" spans="1:14" s="38" customFormat="1" ht="15">
      <c r="K1612" s="398"/>
    </row>
    <row r="1613" spans="1:14" s="38" customFormat="1" ht="23.25">
      <c r="A1613" s="528" t="s">
        <v>3626</v>
      </c>
      <c r="K1613" s="399"/>
    </row>
    <row r="1614" spans="1:14" s="38" customFormat="1" ht="15.75">
      <c r="A1614" s="530" t="s">
        <v>2645</v>
      </c>
      <c r="F1614" s="530" t="s">
        <v>2646</v>
      </c>
      <c r="K1614" s="530" t="s">
        <v>2647</v>
      </c>
    </row>
    <row r="1615" spans="1:14" s="38" customFormat="1" ht="15.75">
      <c r="A1615" s="178" t="s">
        <v>718</v>
      </c>
      <c r="B1615" t="s">
        <v>4528</v>
      </c>
      <c r="C1615"/>
      <c r="D1615"/>
      <c r="F1615" s="178" t="s">
        <v>716</v>
      </c>
      <c r="G1615" t="s">
        <v>4486</v>
      </c>
      <c r="K1615" s="178" t="s">
        <v>717</v>
      </c>
      <c r="L1615" t="s">
        <v>4387</v>
      </c>
    </row>
    <row r="1616" spans="1:14" s="38" customFormat="1" ht="15.75">
      <c r="A1616" s="178" t="s">
        <v>716</v>
      </c>
      <c r="B1616" t="s">
        <v>4873</v>
      </c>
      <c r="F1616" s="178"/>
      <c r="G1616"/>
      <c r="K1616" s="178" t="s">
        <v>716</v>
      </c>
      <c r="L1616" t="s">
        <v>4750</v>
      </c>
      <c r="M1616" s="398"/>
      <c r="N1616"/>
    </row>
    <row r="1617" spans="1:15" s="38" customFormat="1" ht="15.75">
      <c r="A1617" s="178" t="s">
        <v>717</v>
      </c>
      <c r="B1617" t="s">
        <v>5555</v>
      </c>
      <c r="F1617" s="178"/>
      <c r="G1617"/>
      <c r="K1617" s="178" t="s">
        <v>718</v>
      </c>
      <c r="L1617" t="s">
        <v>4533</v>
      </c>
      <c r="M1617"/>
      <c r="N1617"/>
    </row>
    <row r="1618" spans="1:15" s="38" customFormat="1" ht="15.75">
      <c r="A1618" s="178"/>
      <c r="B1618"/>
      <c r="F1618" s="178"/>
      <c r="G1618"/>
      <c r="K1618" s="178" t="s">
        <v>718</v>
      </c>
      <c r="L1618" t="s">
        <v>4858</v>
      </c>
      <c r="M1618"/>
      <c r="N1618"/>
    </row>
    <row r="1619" spans="1:15" s="38" customFormat="1" ht="15.75">
      <c r="A1619" s="530"/>
      <c r="F1619" s="530"/>
      <c r="K1619" s="178" t="s">
        <v>717</v>
      </c>
      <c r="L1619" t="s">
        <v>5058</v>
      </c>
      <c r="M1619"/>
      <c r="N1619"/>
      <c r="O1619"/>
    </row>
    <row r="1620" spans="1:15" s="38" customFormat="1" ht="15.75">
      <c r="A1620" s="530"/>
      <c r="F1620" s="530"/>
      <c r="K1620" s="178" t="s">
        <v>718</v>
      </c>
      <c r="L1620" t="s">
        <v>5174</v>
      </c>
    </row>
    <row r="1621" spans="1:15" s="38" customFormat="1" ht="15.75">
      <c r="A1621" s="530"/>
      <c r="F1621" s="530"/>
      <c r="K1621" s="178" t="s">
        <v>717</v>
      </c>
      <c r="L1621" t="s">
        <v>5374</v>
      </c>
      <c r="M1621"/>
      <c r="N1621"/>
    </row>
    <row r="1622" spans="1:15" s="38" customFormat="1" ht="15.75">
      <c r="A1622" s="530"/>
      <c r="F1622" s="530"/>
      <c r="K1622" s="178" t="s">
        <v>718</v>
      </c>
      <c r="L1622" t="s">
        <v>5474</v>
      </c>
    </row>
    <row r="1623" spans="1:15" s="38" customFormat="1" ht="15.75">
      <c r="A1623" s="530"/>
      <c r="F1623" s="530"/>
      <c r="K1623" s="178" t="s">
        <v>718</v>
      </c>
      <c r="L1623" t="s">
        <v>5556</v>
      </c>
      <c r="M1623" s="398"/>
      <c r="N1623"/>
    </row>
    <row r="1624" spans="1:15" s="38" customFormat="1" ht="15.75">
      <c r="A1624" s="530"/>
      <c r="F1624" s="530"/>
      <c r="K1624" s="178"/>
      <c r="L1624"/>
    </row>
    <row r="1625" spans="1:15" s="38" customFormat="1" ht="15.75">
      <c r="A1625" s="530"/>
      <c r="F1625" s="530"/>
      <c r="K1625" s="178"/>
      <c r="L1625"/>
    </row>
    <row r="1626" spans="1:15" s="38" customFormat="1" ht="15.75">
      <c r="A1626" s="530"/>
      <c r="F1626" s="530"/>
      <c r="K1626" s="178"/>
      <c r="L1626"/>
    </row>
    <row r="1627" spans="1:15" s="38" customFormat="1" ht="15.75">
      <c r="A1627" s="530"/>
      <c r="F1627" s="530"/>
      <c r="K1627" s="178"/>
      <c r="L1627"/>
    </row>
    <row r="1628" spans="1:15" s="38" customFormat="1" ht="15.75">
      <c r="A1628" s="530"/>
      <c r="F1628" s="530"/>
      <c r="K1628" s="178"/>
      <c r="L1628"/>
    </row>
    <row r="1629" spans="1:15" s="38" customFormat="1" ht="15.75">
      <c r="A1629" s="530"/>
      <c r="F1629" s="530"/>
      <c r="K1629" s="178"/>
      <c r="L1629"/>
    </row>
    <row r="1630" spans="1:15" s="38" customFormat="1" ht="15.75">
      <c r="A1630" s="530"/>
      <c r="F1630" s="530"/>
      <c r="K1630" s="178"/>
      <c r="L1630"/>
    </row>
    <row r="1631" spans="1:15" s="38" customFormat="1" ht="15.75">
      <c r="A1631" s="530"/>
      <c r="F1631" s="530"/>
      <c r="K1631" s="178"/>
      <c r="L1631"/>
    </row>
    <row r="1632" spans="1:15" s="38" customFormat="1" ht="15.75">
      <c r="A1632" s="530"/>
      <c r="F1632" s="530"/>
      <c r="K1632" s="178"/>
      <c r="L1632"/>
    </row>
    <row r="1633" spans="1:15" s="38" customFormat="1" ht="15.75">
      <c r="A1633" s="530"/>
      <c r="F1633" s="530"/>
      <c r="K1633" s="178"/>
      <c r="L1633"/>
    </row>
    <row r="1634" spans="1:15" s="38" customFormat="1" ht="15.75">
      <c r="A1634" s="530"/>
      <c r="F1634" s="530"/>
      <c r="K1634" s="178"/>
      <c r="L1634"/>
    </row>
    <row r="1635" spans="1:15" s="38" customFormat="1" ht="15.75">
      <c r="A1635" s="530"/>
      <c r="F1635" s="530"/>
      <c r="K1635" s="530"/>
    </row>
    <row r="1636" spans="1:15" s="38" customFormat="1" ht="15.75">
      <c r="A1636" s="530"/>
      <c r="F1636" s="530"/>
      <c r="K1636" s="530"/>
    </row>
    <row r="1637" spans="1:15" s="38" customFormat="1" ht="15.75">
      <c r="A1637" s="530"/>
      <c r="F1637" s="530"/>
      <c r="K1637" s="530"/>
    </row>
    <row r="1638" spans="1:15" s="38" customFormat="1" ht="15.75">
      <c r="A1638" s="530"/>
      <c r="F1638" s="530"/>
      <c r="K1638" s="530"/>
    </row>
    <row r="1639" spans="1:15" s="38" customFormat="1" ht="15.75">
      <c r="A1639" s="530"/>
      <c r="F1639" s="530"/>
      <c r="K1639" s="530"/>
    </row>
    <row r="1640" spans="1:15" s="38" customFormat="1" ht="15.75">
      <c r="A1640" s="530"/>
      <c r="F1640" s="530"/>
      <c r="K1640" s="530"/>
    </row>
    <row r="1641" spans="1:15" s="38" customFormat="1" ht="15.75">
      <c r="A1641" s="530"/>
      <c r="F1641" s="530"/>
      <c r="K1641" s="530"/>
    </row>
    <row r="1642" spans="1:15" s="38" customFormat="1" ht="15.75">
      <c r="A1642" s="530"/>
      <c r="F1642" s="530"/>
      <c r="K1642" s="530"/>
    </row>
    <row r="1643" spans="1:15" s="38" customFormat="1" ht="15.75">
      <c r="A1643" s="529"/>
      <c r="K1643" s="533"/>
    </row>
    <row r="1644" spans="1:15" ht="23.25">
      <c r="A1644" s="528" t="s">
        <v>2733</v>
      </c>
    </row>
    <row r="1645" spans="1:15" s="38" customFormat="1" ht="15.75">
      <c r="A1645" s="530" t="s">
        <v>2645</v>
      </c>
      <c r="F1645" s="530" t="s">
        <v>2646</v>
      </c>
      <c r="K1645" s="530" t="s">
        <v>2647</v>
      </c>
    </row>
    <row r="1646" spans="1:15" s="38" customFormat="1" ht="15.75">
      <c r="A1646" s="178" t="s">
        <v>717</v>
      </c>
      <c r="B1646" s="536" t="s">
        <v>4294</v>
      </c>
      <c r="F1646" s="178" t="s">
        <v>717</v>
      </c>
      <c r="G1646" t="s">
        <v>4646</v>
      </c>
      <c r="H1646"/>
      <c r="I1646"/>
      <c r="K1646" s="178" t="s">
        <v>718</v>
      </c>
      <c r="L1646" t="s">
        <v>4446</v>
      </c>
      <c r="M1646"/>
      <c r="N1646"/>
      <c r="O1646"/>
    </row>
    <row r="1647" spans="1:15" s="38" customFormat="1" ht="15.75">
      <c r="A1647" s="178" t="s">
        <v>717</v>
      </c>
      <c r="B1647" t="s">
        <v>4649</v>
      </c>
      <c r="F1647" s="178"/>
      <c r="G1647"/>
      <c r="K1647" s="178" t="s">
        <v>717</v>
      </c>
      <c r="L1647" t="s">
        <v>4543</v>
      </c>
      <c r="M1647"/>
      <c r="N1647"/>
    </row>
    <row r="1648" spans="1:15" s="38" customFormat="1" ht="15.75">
      <c r="A1648" s="178" t="s">
        <v>717</v>
      </c>
      <c r="B1648" t="s">
        <v>4805</v>
      </c>
      <c r="F1648" s="178"/>
      <c r="G1648"/>
      <c r="K1648" s="178" t="s">
        <v>717</v>
      </c>
      <c r="L1648" t="s">
        <v>4647</v>
      </c>
      <c r="M1648"/>
      <c r="N1648"/>
    </row>
    <row r="1649" spans="1:15" s="38" customFormat="1" ht="15.75">
      <c r="A1649" s="178"/>
      <c r="B1649"/>
      <c r="F1649" s="178"/>
      <c r="G1649"/>
      <c r="K1649" s="178" t="s">
        <v>716</v>
      </c>
      <c r="L1649" t="s">
        <v>5128</v>
      </c>
      <c r="M1649" s="398"/>
      <c r="N1649"/>
      <c r="O1649"/>
    </row>
    <row r="1650" spans="1:15" s="38" customFormat="1" ht="15.75">
      <c r="A1650" s="178"/>
      <c r="B1650"/>
      <c r="F1650" s="178"/>
      <c r="G1650"/>
      <c r="J1650" s="38" t="s">
        <v>2459</v>
      </c>
      <c r="K1650" s="178" t="s">
        <v>718</v>
      </c>
      <c r="L1650" t="s">
        <v>5468</v>
      </c>
      <c r="M1650" s="21"/>
      <c r="N1650" s="58"/>
    </row>
    <row r="1651" spans="1:15" s="38" customFormat="1" ht="15.75">
      <c r="A1651" s="178"/>
      <c r="B1651"/>
      <c r="F1651" s="178"/>
      <c r="G1651"/>
      <c r="K1651" s="178" t="s">
        <v>718</v>
      </c>
      <c r="L1651" t="s">
        <v>5471</v>
      </c>
      <c r="M1651" s="21"/>
      <c r="N1651" s="58"/>
    </row>
    <row r="1652" spans="1:15" s="38" customFormat="1" ht="15.75">
      <c r="A1652" s="530"/>
      <c r="F1652" s="530"/>
      <c r="K1652" s="178"/>
      <c r="L1652"/>
    </row>
    <row r="1653" spans="1:15" s="38" customFormat="1" ht="15.75">
      <c r="A1653" s="530"/>
      <c r="F1653" s="530"/>
      <c r="K1653" s="178"/>
      <c r="L1653"/>
    </row>
    <row r="1654" spans="1:15" s="38" customFormat="1" ht="15.75">
      <c r="A1654" s="530"/>
      <c r="F1654" s="530"/>
      <c r="K1654" s="178"/>
      <c r="L1654"/>
    </row>
    <row r="1655" spans="1:15" s="38" customFormat="1" ht="15.75">
      <c r="A1655" s="530"/>
      <c r="F1655" s="530"/>
      <c r="K1655" s="178"/>
      <c r="L1655"/>
    </row>
    <row r="1656" spans="1:15" s="38" customFormat="1" ht="15.75">
      <c r="A1656" s="530"/>
      <c r="F1656" s="530"/>
      <c r="K1656" s="178"/>
      <c r="L1656"/>
    </row>
    <row r="1657" spans="1:15" s="38" customFormat="1" ht="15.75">
      <c r="A1657" s="530"/>
      <c r="F1657" s="530"/>
      <c r="K1657" s="178"/>
      <c r="L1657"/>
    </row>
    <row r="1658" spans="1:15" s="38" customFormat="1" ht="15.75">
      <c r="A1658" s="530"/>
      <c r="F1658" s="530"/>
      <c r="K1658" s="178"/>
      <c r="L1658"/>
    </row>
    <row r="1659" spans="1:15" s="38" customFormat="1" ht="15.75">
      <c r="A1659" s="530"/>
      <c r="F1659" s="530"/>
      <c r="K1659" s="178"/>
      <c r="L1659"/>
    </row>
    <row r="1660" spans="1:15" s="38" customFormat="1" ht="15.75">
      <c r="A1660" s="530"/>
      <c r="F1660" s="530"/>
      <c r="K1660" s="178"/>
      <c r="L1660"/>
    </row>
    <row r="1661" spans="1:15" s="38" customFormat="1" ht="15.75">
      <c r="A1661" s="530"/>
      <c r="F1661" s="530"/>
      <c r="K1661" s="178"/>
      <c r="L1661"/>
    </row>
    <row r="1662" spans="1:15" s="38" customFormat="1" ht="15.75">
      <c r="A1662" s="530"/>
      <c r="F1662" s="530"/>
      <c r="K1662" s="178"/>
      <c r="L1662"/>
    </row>
    <row r="1663" spans="1:15" s="38" customFormat="1" ht="15.75">
      <c r="A1663" s="530"/>
      <c r="F1663" s="530"/>
      <c r="K1663" s="178"/>
      <c r="L1663"/>
    </row>
    <row r="1664" spans="1:15" s="38" customFormat="1" ht="15.75">
      <c r="A1664" s="530"/>
      <c r="F1664" s="530"/>
      <c r="K1664" s="178"/>
      <c r="L1664"/>
    </row>
    <row r="1665" spans="1:14" s="38" customFormat="1" ht="15.75">
      <c r="A1665" s="530"/>
      <c r="F1665" s="530"/>
      <c r="K1665" s="178"/>
      <c r="L1665"/>
    </row>
    <row r="1666" spans="1:14" s="38" customFormat="1" ht="15.75">
      <c r="A1666" s="530"/>
      <c r="F1666" s="530"/>
      <c r="K1666" s="178"/>
      <c r="L1666"/>
    </row>
    <row r="1667" spans="1:14" s="38" customFormat="1" ht="15.75">
      <c r="A1667" s="530"/>
      <c r="F1667" s="530"/>
      <c r="K1667" s="178"/>
      <c r="L1667"/>
    </row>
    <row r="1668" spans="1:14" s="38" customFormat="1" ht="15.75">
      <c r="A1668" s="530"/>
      <c r="F1668" s="530"/>
      <c r="K1668" s="178"/>
      <c r="L1668"/>
    </row>
    <row r="1669" spans="1:14" s="38" customFormat="1" ht="15.75">
      <c r="A1669" s="530"/>
      <c r="F1669" s="530"/>
      <c r="K1669" s="178"/>
      <c r="L1669"/>
    </row>
    <row r="1670" spans="1:14" s="38" customFormat="1" ht="15.75">
      <c r="A1670" s="530"/>
      <c r="F1670" s="530"/>
      <c r="K1670" s="178"/>
      <c r="L1670"/>
    </row>
    <row r="1671" spans="1:14" s="38" customFormat="1" ht="15.75">
      <c r="A1671" s="530"/>
      <c r="F1671" s="530"/>
      <c r="K1671" s="178"/>
      <c r="L1671"/>
    </row>
    <row r="1672" spans="1:14" s="38" customFormat="1" ht="15.75">
      <c r="A1672" s="530"/>
      <c r="F1672" s="530"/>
      <c r="K1672" s="178"/>
      <c r="L1672"/>
    </row>
    <row r="1673" spans="1:14" s="38" customFormat="1" ht="15.75">
      <c r="A1673" s="530"/>
      <c r="F1673" s="530"/>
      <c r="K1673" s="530"/>
    </row>
    <row r="1674" spans="1:14" s="38" customFormat="1" ht="15.75">
      <c r="A1674" s="530"/>
      <c r="F1674" s="530"/>
      <c r="K1674" s="530"/>
    </row>
    <row r="1675" spans="1:14" s="38" customFormat="1" ht="23.25">
      <c r="A1675" s="528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8" customFormat="1" ht="15.75">
      <c r="A1676" s="530" t="s">
        <v>2645</v>
      </c>
      <c r="F1676" s="530" t="s">
        <v>2646</v>
      </c>
      <c r="K1676" s="530" t="s">
        <v>2647</v>
      </c>
    </row>
    <row r="1677" spans="1:14" s="38" customFormat="1" ht="15.75">
      <c r="A1677" s="178" t="s">
        <v>717</v>
      </c>
      <c r="B1677" t="s">
        <v>4287</v>
      </c>
      <c r="F1677" s="178" t="s">
        <v>717</v>
      </c>
      <c r="G1677" t="s">
        <v>4389</v>
      </c>
      <c r="H1677"/>
      <c r="I1677"/>
      <c r="K1677" s="178" t="s">
        <v>716</v>
      </c>
      <c r="L1677" t="s">
        <v>4448</v>
      </c>
    </row>
    <row r="1678" spans="1:14" s="38" customFormat="1" ht="15.75">
      <c r="A1678" s="178" t="s">
        <v>717</v>
      </c>
      <c r="B1678" t="s">
        <v>4439</v>
      </c>
      <c r="F1678" s="178" t="s">
        <v>716</v>
      </c>
      <c r="G1678" t="s">
        <v>4447</v>
      </c>
      <c r="K1678" s="178" t="s">
        <v>716</v>
      </c>
      <c r="L1678" t="s">
        <v>4652</v>
      </c>
      <c r="N1678" s="25"/>
    </row>
    <row r="1679" spans="1:14" s="38" customFormat="1" ht="15.75">
      <c r="A1679" s="178"/>
      <c r="B1679"/>
      <c r="F1679" s="178" t="s">
        <v>717</v>
      </c>
      <c r="G1679" t="s">
        <v>5397</v>
      </c>
      <c r="H1679"/>
      <c r="K1679" s="178" t="s">
        <v>718</v>
      </c>
      <c r="L1679" t="s">
        <v>4982</v>
      </c>
      <c r="M1679" s="21"/>
      <c r="N1679" s="58"/>
    </row>
    <row r="1680" spans="1:14" s="38" customFormat="1" ht="15.75">
      <c r="A1680" s="178"/>
      <c r="B1680"/>
      <c r="F1680" s="178" t="s">
        <v>717</v>
      </c>
      <c r="G1680" t="s">
        <v>5046</v>
      </c>
      <c r="H1680" s="21"/>
      <c r="K1680" s="178" t="s">
        <v>718</v>
      </c>
      <c r="L1680" t="s">
        <v>5386</v>
      </c>
      <c r="M1680"/>
      <c r="N1680"/>
    </row>
    <row r="1681" spans="1:15" s="38" customFormat="1" ht="15.75">
      <c r="A1681" s="178"/>
      <c r="B1681"/>
      <c r="F1681" s="530"/>
      <c r="K1681" s="178" t="s">
        <v>718</v>
      </c>
      <c r="L1681" t="s">
        <v>5388</v>
      </c>
      <c r="M1681"/>
      <c r="N1681"/>
    </row>
    <row r="1682" spans="1:15" s="38" customFormat="1" ht="15.75">
      <c r="A1682" s="178"/>
      <c r="B1682"/>
      <c r="F1682" s="530"/>
      <c r="K1682" s="178" t="s">
        <v>717</v>
      </c>
      <c r="L1682" t="s">
        <v>5470</v>
      </c>
      <c r="M1682"/>
      <c r="N1682"/>
    </row>
    <row r="1683" spans="1:15" s="38" customFormat="1" ht="15.75">
      <c r="A1683" s="178"/>
      <c r="B1683"/>
      <c r="F1683" s="530"/>
      <c r="K1683" s="178" t="s">
        <v>718</v>
      </c>
      <c r="L1683" t="s">
        <v>5071</v>
      </c>
    </row>
    <row r="1684" spans="1:15" s="38" customFormat="1" ht="15.75">
      <c r="A1684" s="178"/>
      <c r="B1684"/>
      <c r="F1684" s="530"/>
      <c r="K1684" s="178" t="s">
        <v>718</v>
      </c>
      <c r="L1684" t="s">
        <v>5128</v>
      </c>
      <c r="M1684" s="398"/>
      <c r="N1684"/>
      <c r="O1684"/>
    </row>
    <row r="1685" spans="1:15" s="38" customFormat="1" ht="15.75">
      <c r="A1685" s="178"/>
      <c r="B1685"/>
      <c r="F1685" s="530"/>
      <c r="K1685" s="178" t="s">
        <v>716</v>
      </c>
      <c r="L1685" t="s">
        <v>5175</v>
      </c>
    </row>
    <row r="1686" spans="1:15" s="38" customFormat="1" ht="15.75">
      <c r="A1686" s="178"/>
      <c r="B1686"/>
      <c r="F1686" s="530"/>
      <c r="K1686" s="530"/>
    </row>
    <row r="1687" spans="1:15" s="38" customFormat="1" ht="15.75">
      <c r="A1687" s="178"/>
      <c r="B1687"/>
      <c r="F1687" s="530"/>
      <c r="K1687" s="530"/>
    </row>
    <row r="1688" spans="1:15" s="38" customFormat="1" ht="15.75">
      <c r="A1688" s="178"/>
      <c r="B1688"/>
      <c r="F1688" s="530"/>
      <c r="K1688" s="530"/>
    </row>
    <row r="1689" spans="1:15" s="38" customFormat="1" ht="15.75">
      <c r="A1689" s="178"/>
      <c r="B1689"/>
      <c r="F1689" s="530"/>
      <c r="K1689" s="530"/>
    </row>
    <row r="1690" spans="1:15" s="38" customFormat="1" ht="15.75">
      <c r="A1690" s="178"/>
      <c r="B1690"/>
      <c r="F1690" s="530"/>
      <c r="K1690" s="530"/>
    </row>
    <row r="1691" spans="1:15" s="38" customFormat="1" ht="15.75">
      <c r="A1691" s="178"/>
      <c r="B1691"/>
      <c r="F1691" s="530"/>
      <c r="K1691" s="530"/>
    </row>
    <row r="1692" spans="1:15" s="38" customFormat="1" ht="15.75">
      <c r="A1692" s="178"/>
      <c r="B1692"/>
      <c r="F1692" s="530"/>
      <c r="K1692" s="530"/>
    </row>
    <row r="1693" spans="1:15" s="38" customFormat="1" ht="15.75">
      <c r="A1693" s="178"/>
      <c r="B1693"/>
      <c r="F1693" s="530"/>
      <c r="K1693" s="530"/>
    </row>
    <row r="1694" spans="1:15" s="38" customFormat="1" ht="15.75">
      <c r="A1694" s="178"/>
      <c r="B1694"/>
      <c r="F1694" s="530"/>
      <c r="K1694" s="530"/>
    </row>
    <row r="1695" spans="1:15" s="38" customFormat="1" ht="15.75">
      <c r="A1695" s="178"/>
      <c r="B1695"/>
      <c r="F1695" s="530"/>
      <c r="K1695" s="530"/>
    </row>
    <row r="1696" spans="1:15" s="38" customFormat="1" ht="15.75">
      <c r="A1696" s="530"/>
      <c r="F1696" s="530"/>
      <c r="K1696" s="530"/>
    </row>
    <row r="1697" spans="1:15" s="38" customFormat="1" ht="15.75">
      <c r="A1697" s="530"/>
      <c r="F1697" s="530"/>
      <c r="K1697" s="530"/>
    </row>
    <row r="1698" spans="1:15" s="38" customFormat="1" ht="15.75">
      <c r="A1698" s="530"/>
      <c r="F1698" s="530"/>
      <c r="K1698" s="530"/>
    </row>
    <row r="1699" spans="1:15" s="38" customFormat="1" ht="15.75">
      <c r="A1699" s="530"/>
      <c r="F1699" s="530"/>
      <c r="K1699" s="530"/>
    </row>
    <row r="1700" spans="1:15" s="38" customFormat="1" ht="15.75">
      <c r="A1700" s="530"/>
      <c r="F1700" s="530"/>
      <c r="K1700" s="530"/>
    </row>
    <row r="1701" spans="1:15" s="38" customFormat="1" ht="15.75">
      <c r="A1701" s="530"/>
      <c r="F1701" s="530"/>
      <c r="K1701" s="530"/>
    </row>
    <row r="1702" spans="1:15" s="38" customFormat="1" ht="15.75">
      <c r="A1702" s="530"/>
      <c r="F1702" s="530"/>
      <c r="K1702" s="530"/>
    </row>
    <row r="1703" spans="1:15" s="38" customFormat="1" ht="15.75">
      <c r="A1703" s="530"/>
      <c r="F1703" s="530"/>
      <c r="K1703" s="530"/>
    </row>
    <row r="1704" spans="1:15" s="38" customFormat="1" ht="15.75">
      <c r="A1704" s="530"/>
      <c r="F1704" s="530"/>
      <c r="K1704" s="530"/>
    </row>
    <row r="1705" spans="1:15" s="38" customFormat="1" ht="15.75">
      <c r="A1705" s="530"/>
      <c r="F1705" s="530"/>
      <c r="K1705" s="530"/>
    </row>
    <row r="1706" spans="1:15" s="38" customFormat="1" ht="23.25">
      <c r="A1706" s="528" t="s">
        <v>2732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30" t="s">
        <v>2645</v>
      </c>
      <c r="F1707" s="530" t="s">
        <v>2646</v>
      </c>
      <c r="K1707" s="530" t="s">
        <v>2647</v>
      </c>
    </row>
    <row r="1708" spans="1:15" s="38" customFormat="1" ht="15.75">
      <c r="A1708" s="178" t="s">
        <v>717</v>
      </c>
      <c r="B1708" t="s">
        <v>4295</v>
      </c>
      <c r="F1708" s="178"/>
      <c r="G1708"/>
      <c r="K1708" s="178" t="s">
        <v>717</v>
      </c>
      <c r="L1708" t="s">
        <v>4443</v>
      </c>
      <c r="M1708"/>
      <c r="N1708"/>
      <c r="O1708"/>
    </row>
    <row r="1709" spans="1:15" s="38" customFormat="1" ht="15.75">
      <c r="A1709" s="178" t="s">
        <v>718</v>
      </c>
      <c r="B1709" t="s">
        <v>4524</v>
      </c>
      <c r="F1709" s="178"/>
      <c r="G1709"/>
      <c r="K1709" s="178" t="s">
        <v>718</v>
      </c>
      <c r="L1709" t="s">
        <v>4544</v>
      </c>
      <c r="M1709"/>
      <c r="N1709"/>
    </row>
    <row r="1710" spans="1:15" s="38" customFormat="1" ht="15.75">
      <c r="A1710" s="178"/>
      <c r="B1710"/>
      <c r="F1710" s="530"/>
      <c r="K1710" s="178" t="s">
        <v>717</v>
      </c>
      <c r="L1710" t="s">
        <v>4662</v>
      </c>
      <c r="N1710" s="25"/>
    </row>
    <row r="1711" spans="1:15" s="38" customFormat="1" ht="15.75">
      <c r="A1711" s="178"/>
      <c r="B1711"/>
      <c r="F1711" s="530"/>
      <c r="K1711" s="178" t="s">
        <v>718</v>
      </c>
      <c r="L1711" t="s">
        <v>4851</v>
      </c>
      <c r="M1711"/>
      <c r="N1711"/>
    </row>
    <row r="1712" spans="1:15" s="38" customFormat="1" ht="15.75">
      <c r="A1712" s="178"/>
      <c r="B1712"/>
      <c r="F1712" s="530"/>
      <c r="K1712" s="178" t="s">
        <v>717</v>
      </c>
      <c r="L1712" t="s">
        <v>5384</v>
      </c>
      <c r="M1712"/>
      <c r="N1712"/>
      <c r="O1712"/>
    </row>
    <row r="1713" spans="1:14" s="38" customFormat="1" ht="15.75">
      <c r="A1713" s="178"/>
      <c r="B1713"/>
      <c r="F1713" s="530"/>
      <c r="K1713" s="178" t="s">
        <v>716</v>
      </c>
      <c r="L1713" t="s">
        <v>5567</v>
      </c>
      <c r="N1713" s="25"/>
    </row>
    <row r="1714" spans="1:14" s="38" customFormat="1" ht="15.75">
      <c r="A1714" s="178"/>
      <c r="B1714"/>
      <c r="F1714" s="530"/>
      <c r="K1714" s="178"/>
      <c r="L1714"/>
    </row>
    <row r="1715" spans="1:14" s="38" customFormat="1" ht="15.75">
      <c r="A1715" s="178"/>
      <c r="B1715"/>
      <c r="K1715" s="178"/>
      <c r="L1715"/>
    </row>
    <row r="1716" spans="1:14" s="38" customFormat="1" ht="15.75">
      <c r="A1716" s="529"/>
      <c r="K1716" s="178"/>
      <c r="L1716"/>
    </row>
    <row r="1717" spans="1:14" s="38" customFormat="1" ht="15.75">
      <c r="A1717" s="529"/>
      <c r="K1717" s="178"/>
      <c r="L1717"/>
    </row>
    <row r="1718" spans="1:14" s="38" customFormat="1" ht="15.75">
      <c r="A1718" s="529"/>
      <c r="K1718" s="178"/>
      <c r="L1718"/>
    </row>
    <row r="1719" spans="1:14" s="38" customFormat="1" ht="15.75">
      <c r="A1719" s="529"/>
      <c r="K1719" s="178"/>
      <c r="L1719"/>
    </row>
    <row r="1720" spans="1:14" s="38" customFormat="1" ht="15.75">
      <c r="A1720" s="529"/>
      <c r="K1720" s="178"/>
      <c r="L1720"/>
    </row>
    <row r="1721" spans="1:14" s="38" customFormat="1" ht="15.75">
      <c r="A1721" s="529"/>
    </row>
    <row r="1722" spans="1:14" s="38" customFormat="1" ht="15.75">
      <c r="A1722" s="529"/>
    </row>
    <row r="1723" spans="1:14" s="38" customFormat="1" ht="15.75">
      <c r="A1723" s="529"/>
    </row>
    <row r="1724" spans="1:14" s="38" customFormat="1" ht="15.75">
      <c r="A1724" s="529"/>
    </row>
    <row r="1725" spans="1:14" s="38" customFormat="1" ht="15.75">
      <c r="A1725" s="529"/>
    </row>
    <row r="1726" spans="1:14" s="38" customFormat="1" ht="15.75">
      <c r="A1726" s="529"/>
    </row>
    <row r="1727" spans="1:14" s="38" customFormat="1" ht="15.75">
      <c r="A1727" s="529"/>
    </row>
    <row r="1728" spans="1:14" s="38" customFormat="1" ht="15.75">
      <c r="A1728" s="529"/>
    </row>
    <row r="1729" spans="1:14" s="38" customFormat="1" ht="15.75">
      <c r="A1729" s="529"/>
    </row>
    <row r="1730" spans="1:14" s="38" customFormat="1" ht="15.75">
      <c r="A1730" s="529"/>
    </row>
    <row r="1731" spans="1:14" s="38" customFormat="1" ht="15.75">
      <c r="A1731" s="529"/>
    </row>
    <row r="1732" spans="1:14" s="38" customFormat="1" ht="15.75">
      <c r="A1732" s="529"/>
    </row>
    <row r="1733" spans="1:14" s="38" customFormat="1" ht="15.75">
      <c r="A1733" s="529"/>
    </row>
    <row r="1734" spans="1:14" s="38" customFormat="1" ht="15.75">
      <c r="A1734" s="529"/>
    </row>
    <row r="1735" spans="1:14" s="38" customFormat="1" ht="15.75">
      <c r="A1735" s="529"/>
    </row>
    <row r="1736" spans="1:14" s="38" customFormat="1" ht="15.75">
      <c r="A1736" s="529"/>
    </row>
    <row r="1737" spans="1:14" ht="23.25">
      <c r="A1737" s="528" t="s">
        <v>2325</v>
      </c>
    </row>
    <row r="1738" spans="1:14" s="38" customFormat="1" ht="15.75">
      <c r="A1738" s="530" t="s">
        <v>2645</v>
      </c>
      <c r="F1738" s="530" t="s">
        <v>2646</v>
      </c>
      <c r="K1738" s="530" t="s">
        <v>2647</v>
      </c>
    </row>
    <row r="1739" spans="1:14" s="38" customFormat="1" ht="15.75">
      <c r="A1739" s="178" t="s">
        <v>718</v>
      </c>
      <c r="B1739" t="s">
        <v>4376</v>
      </c>
      <c r="F1739" s="178" t="s">
        <v>716</v>
      </c>
      <c r="G1739" t="s">
        <v>4878</v>
      </c>
      <c r="K1739" s="178" t="s">
        <v>716</v>
      </c>
      <c r="L1739" t="s">
        <v>4661</v>
      </c>
    </row>
    <row r="1740" spans="1:14" s="38" customFormat="1" ht="15.75">
      <c r="A1740" s="178" t="s">
        <v>718</v>
      </c>
      <c r="B1740" t="s">
        <v>5127</v>
      </c>
      <c r="C1740"/>
      <c r="D1740"/>
      <c r="E1740"/>
      <c r="F1740" s="178"/>
      <c r="G1740"/>
      <c r="K1740" s="178" t="s">
        <v>716</v>
      </c>
      <c r="L1740" t="s">
        <v>4651</v>
      </c>
    </row>
    <row r="1741" spans="1:14" s="38" customFormat="1" ht="15.75">
      <c r="A1741" s="178" t="s">
        <v>716</v>
      </c>
      <c r="B1741" t="s">
        <v>4897</v>
      </c>
      <c r="F1741" s="178"/>
      <c r="G1741"/>
      <c r="K1741" s="178" t="s">
        <v>716</v>
      </c>
      <c r="L1741" t="s">
        <v>4947</v>
      </c>
      <c r="M1741" s="398"/>
      <c r="N1741"/>
    </row>
    <row r="1742" spans="1:14" s="38" customFormat="1" ht="15.75">
      <c r="A1742" s="530"/>
      <c r="F1742" s="178"/>
      <c r="G1742"/>
      <c r="J1742" s="38" t="s">
        <v>2459</v>
      </c>
      <c r="K1742" s="178" t="s">
        <v>716</v>
      </c>
      <c r="L1742" t="s">
        <v>4948</v>
      </c>
      <c r="M1742" s="398"/>
      <c r="N1742"/>
    </row>
    <row r="1743" spans="1:14" s="38" customFormat="1" ht="15.75">
      <c r="A1743" s="530"/>
      <c r="F1743" s="178"/>
      <c r="G1743"/>
      <c r="K1743" s="178" t="s">
        <v>716</v>
      </c>
      <c r="L1743" t="s">
        <v>5072</v>
      </c>
    </row>
    <row r="1744" spans="1:14" s="38" customFormat="1" ht="15.75">
      <c r="A1744" s="530"/>
      <c r="F1744" s="178"/>
      <c r="G1744"/>
      <c r="K1744" s="178" t="s">
        <v>718</v>
      </c>
      <c r="L1744" t="s">
        <v>5074</v>
      </c>
    </row>
    <row r="1745" spans="1:14" s="38" customFormat="1" ht="15.75">
      <c r="A1745" s="530"/>
      <c r="F1745" s="530"/>
      <c r="K1745" s="178" t="s">
        <v>717</v>
      </c>
      <c r="L1745" t="s">
        <v>5073</v>
      </c>
    </row>
    <row r="1746" spans="1:14" s="38" customFormat="1" ht="15.75">
      <c r="A1746" s="530"/>
      <c r="F1746" s="530"/>
      <c r="K1746" s="178" t="s">
        <v>716</v>
      </c>
      <c r="L1746" t="s">
        <v>5557</v>
      </c>
      <c r="M1746" s="398"/>
      <c r="N1746"/>
    </row>
    <row r="1747" spans="1:14" s="38" customFormat="1" ht="15.75">
      <c r="A1747" s="530"/>
      <c r="F1747" s="530"/>
      <c r="K1747" s="178"/>
      <c r="L1747"/>
    </row>
    <row r="1748" spans="1:14" s="38" customFormat="1" ht="15.75">
      <c r="A1748" s="530"/>
      <c r="F1748" s="530"/>
      <c r="K1748" s="178"/>
      <c r="L1748"/>
    </row>
    <row r="1749" spans="1:14" s="38" customFormat="1" ht="15.75">
      <c r="A1749" s="529"/>
      <c r="K1749" s="178"/>
      <c r="L1749"/>
    </row>
    <row r="1750" spans="1:14" s="38" customFormat="1" ht="15.75">
      <c r="A1750" s="529"/>
      <c r="K1750" s="178"/>
      <c r="L1750"/>
    </row>
    <row r="1751" spans="1:14" s="38" customFormat="1" ht="15.75">
      <c r="A1751" s="529"/>
      <c r="K1751" s="178"/>
      <c r="L1751"/>
    </row>
    <row r="1752" spans="1:14" s="38" customFormat="1" ht="15.75">
      <c r="A1752" s="529"/>
      <c r="K1752" s="178"/>
      <c r="L1752"/>
    </row>
    <row r="1753" spans="1:14" s="38" customFormat="1" ht="15.75">
      <c r="A1753" s="529"/>
      <c r="K1753" s="178"/>
      <c r="L1753"/>
    </row>
    <row r="1754" spans="1:14" s="38" customFormat="1" ht="15.75">
      <c r="A1754" s="529"/>
      <c r="K1754" s="178"/>
      <c r="L1754"/>
    </row>
    <row r="1755" spans="1:14" s="38" customFormat="1" ht="15.75">
      <c r="A1755" s="529"/>
      <c r="K1755" s="178"/>
      <c r="L1755"/>
    </row>
    <row r="1756" spans="1:14" s="38" customFormat="1" ht="15.75">
      <c r="A1756" s="529"/>
      <c r="K1756" s="178"/>
      <c r="L1756"/>
    </row>
    <row r="1757" spans="1:14" s="38" customFormat="1" ht="15.75">
      <c r="A1757" s="529"/>
      <c r="K1757" s="178"/>
      <c r="L1757"/>
    </row>
    <row r="1758" spans="1:14" s="38" customFormat="1" ht="15.75">
      <c r="A1758" s="529"/>
    </row>
    <row r="1759" spans="1:14" s="38" customFormat="1" ht="15.75">
      <c r="A1759" s="529"/>
    </row>
    <row r="1760" spans="1:14" s="38" customFormat="1" ht="15.75">
      <c r="A1760" s="529"/>
    </row>
    <row r="1761" spans="1:14" s="38" customFormat="1" ht="15.75">
      <c r="A1761" s="529"/>
    </row>
    <row r="1762" spans="1:14" s="38" customFormat="1" ht="15.75">
      <c r="A1762" s="529"/>
    </row>
    <row r="1763" spans="1:14" s="38" customFormat="1" ht="15.75">
      <c r="A1763" s="529"/>
    </row>
    <row r="1764" spans="1:14" s="38" customFormat="1" ht="15.75">
      <c r="A1764" s="529"/>
    </row>
    <row r="1765" spans="1:14" s="38" customFormat="1" ht="15.75">
      <c r="A1765" s="529"/>
    </row>
    <row r="1766" spans="1:14" s="38" customFormat="1" ht="15.75">
      <c r="A1766" s="529"/>
    </row>
    <row r="1767" spans="1:14" s="38" customFormat="1" ht="15.75">
      <c r="A1767" s="529"/>
    </row>
    <row r="1768" spans="1:14" ht="23.25">
      <c r="A1768" s="528" t="s">
        <v>3627</v>
      </c>
    </row>
    <row r="1769" spans="1:14" s="38" customFormat="1" ht="15.75">
      <c r="A1769" s="530" t="s">
        <v>2645</v>
      </c>
      <c r="F1769" s="530" t="s">
        <v>2646</v>
      </c>
      <c r="K1769" s="530" t="s">
        <v>2647</v>
      </c>
    </row>
    <row r="1770" spans="1:14" s="38" customFormat="1" ht="15.75">
      <c r="A1770" s="178" t="s">
        <v>718</v>
      </c>
      <c r="B1770" t="s">
        <v>4860</v>
      </c>
      <c r="C1770"/>
      <c r="D1770"/>
      <c r="F1770" s="178" t="s">
        <v>717</v>
      </c>
      <c r="G1770" t="s">
        <v>4657</v>
      </c>
      <c r="K1770" s="178" t="s">
        <v>717</v>
      </c>
      <c r="L1770" t="s">
        <v>4278</v>
      </c>
      <c r="M1770"/>
      <c r="N1770"/>
    </row>
    <row r="1771" spans="1:14" s="38" customFormat="1" ht="15.75">
      <c r="A1771" s="530"/>
      <c r="F1771" s="178" t="s">
        <v>716</v>
      </c>
      <c r="G1771" t="s">
        <v>4902</v>
      </c>
      <c r="K1771" s="178" t="s">
        <v>717</v>
      </c>
      <c r="L1771" t="s">
        <v>4279</v>
      </c>
      <c r="M1771"/>
      <c r="N1771"/>
    </row>
    <row r="1772" spans="1:14" s="38" customFormat="1" ht="15.75">
      <c r="A1772" s="530"/>
      <c r="F1772" s="530"/>
      <c r="K1772" s="178" t="s">
        <v>716</v>
      </c>
      <c r="L1772" t="s">
        <v>4450</v>
      </c>
      <c r="M1772"/>
      <c r="N1772"/>
    </row>
    <row r="1773" spans="1:14" s="38" customFormat="1" ht="15.75">
      <c r="A1773" s="530"/>
      <c r="F1773" s="530"/>
      <c r="K1773" s="178" t="s">
        <v>716</v>
      </c>
      <c r="L1773" t="s">
        <v>4662</v>
      </c>
      <c r="N1773" s="25"/>
    </row>
    <row r="1774" spans="1:14" s="38" customFormat="1" ht="15.75">
      <c r="A1774" s="530"/>
      <c r="F1774" s="530"/>
      <c r="K1774" s="178" t="s">
        <v>718</v>
      </c>
      <c r="L1774" t="s">
        <v>4658</v>
      </c>
      <c r="N1774" s="25"/>
    </row>
    <row r="1775" spans="1:14" s="38" customFormat="1" ht="15.75">
      <c r="A1775" s="530"/>
      <c r="F1775" s="530"/>
      <c r="K1775" s="178" t="s">
        <v>717</v>
      </c>
      <c r="L1775" t="s">
        <v>4809</v>
      </c>
    </row>
    <row r="1776" spans="1:14" s="38" customFormat="1" ht="15.75">
      <c r="A1776" s="530"/>
      <c r="F1776" s="530"/>
      <c r="K1776" s="178" t="s">
        <v>717</v>
      </c>
      <c r="L1776" t="s">
        <v>4859</v>
      </c>
      <c r="M1776"/>
      <c r="N1776"/>
    </row>
    <row r="1777" spans="1:14" s="38" customFormat="1" ht="15.75">
      <c r="A1777" s="530"/>
      <c r="F1777" s="530"/>
      <c r="K1777" s="178" t="s">
        <v>718</v>
      </c>
      <c r="L1777" t="s">
        <v>5481</v>
      </c>
      <c r="M1777"/>
      <c r="N1777"/>
    </row>
    <row r="1778" spans="1:14" s="38" customFormat="1" ht="15.75">
      <c r="A1778" s="530"/>
      <c r="F1778" s="530"/>
      <c r="K1778" s="178" t="s">
        <v>717</v>
      </c>
      <c r="L1778" t="s">
        <v>5376</v>
      </c>
      <c r="M1778"/>
      <c r="N1778"/>
    </row>
    <row r="1779" spans="1:14" s="38" customFormat="1" ht="15.75">
      <c r="A1779" s="530"/>
      <c r="F1779" s="530"/>
      <c r="K1779" s="178" t="s">
        <v>718</v>
      </c>
      <c r="L1779" t="s">
        <v>5175</v>
      </c>
    </row>
    <row r="1780" spans="1:14" s="38" customFormat="1" ht="15.75">
      <c r="A1780" s="530"/>
      <c r="F1780" s="530"/>
      <c r="K1780" s="178" t="s">
        <v>716</v>
      </c>
      <c r="L1780" t="s">
        <v>5176</v>
      </c>
    </row>
    <row r="1781" spans="1:14" s="38" customFormat="1" ht="15.75">
      <c r="A1781" s="530"/>
      <c r="F1781" s="530"/>
      <c r="K1781" s="178" t="s">
        <v>716</v>
      </c>
      <c r="L1781" t="s">
        <v>5177</v>
      </c>
    </row>
    <row r="1782" spans="1:14" s="38" customFormat="1" ht="15.75">
      <c r="A1782" s="530"/>
      <c r="F1782" s="530"/>
      <c r="K1782" s="178" t="s">
        <v>716</v>
      </c>
      <c r="L1782" t="s">
        <v>5178</v>
      </c>
    </row>
    <row r="1783" spans="1:14" s="38" customFormat="1" ht="15.75">
      <c r="A1783" s="530"/>
      <c r="F1783" s="530"/>
      <c r="K1783" s="178" t="s">
        <v>716</v>
      </c>
      <c r="L1783" t="s">
        <v>5179</v>
      </c>
    </row>
    <row r="1784" spans="1:14" s="38" customFormat="1" ht="15.75">
      <c r="A1784" s="530"/>
      <c r="F1784" s="530"/>
      <c r="K1784" s="178" t="s">
        <v>716</v>
      </c>
      <c r="L1784" t="s">
        <v>5180</v>
      </c>
    </row>
    <row r="1785" spans="1:14" s="38" customFormat="1" ht="15.75">
      <c r="A1785" s="530"/>
      <c r="F1785" s="530"/>
      <c r="K1785" s="178" t="s">
        <v>718</v>
      </c>
      <c r="L1785" t="s">
        <v>5472</v>
      </c>
      <c r="M1785" s="21"/>
      <c r="N1785" s="58"/>
    </row>
    <row r="1786" spans="1:14" s="38" customFormat="1" ht="15.75">
      <c r="A1786" s="530"/>
      <c r="F1786" s="530"/>
      <c r="K1786" s="530"/>
    </row>
    <row r="1787" spans="1:14" s="38" customFormat="1" ht="15.75">
      <c r="A1787" s="530"/>
      <c r="F1787" s="530"/>
      <c r="K1787" s="530"/>
    </row>
    <row r="1788" spans="1:14" s="38" customFormat="1" ht="15.75">
      <c r="A1788" s="530"/>
      <c r="F1788" s="530"/>
      <c r="K1788" s="530"/>
    </row>
    <row r="1789" spans="1:14" s="38" customFormat="1" ht="15.75">
      <c r="A1789" s="530"/>
      <c r="F1789" s="530"/>
      <c r="K1789" s="530"/>
    </row>
    <row r="1790" spans="1:14" s="38" customFormat="1" ht="15.75">
      <c r="A1790" s="530"/>
      <c r="F1790" s="530"/>
      <c r="K1790" s="530"/>
    </row>
    <row r="1791" spans="1:14" s="38" customFormat="1" ht="15.75">
      <c r="A1791" s="530"/>
      <c r="F1791" s="530"/>
      <c r="K1791" s="530"/>
    </row>
    <row r="1792" spans="1:14" s="38" customFormat="1" ht="15.75">
      <c r="A1792" s="530"/>
      <c r="F1792" s="530"/>
      <c r="K1792" s="530"/>
    </row>
    <row r="1793" spans="1:15" s="38" customFormat="1" ht="15.75">
      <c r="A1793" s="530"/>
      <c r="F1793" s="530"/>
      <c r="K1793" s="530"/>
    </row>
    <row r="1794" spans="1:15" s="38" customFormat="1" ht="15.75">
      <c r="A1794" s="530"/>
      <c r="F1794" s="530"/>
      <c r="K1794" s="530"/>
    </row>
    <row r="1795" spans="1:15" s="38" customFormat="1" ht="15.75">
      <c r="A1795" s="530"/>
      <c r="F1795" s="530"/>
      <c r="K1795" s="530"/>
    </row>
    <row r="1796" spans="1:15" s="38" customFormat="1" ht="15.75">
      <c r="A1796" s="530"/>
      <c r="F1796" s="530"/>
      <c r="K1796" s="530"/>
    </row>
    <row r="1797" spans="1:15" s="38" customFormat="1" ht="15.75">
      <c r="A1797" s="530"/>
      <c r="F1797" s="530"/>
      <c r="K1797" s="530"/>
    </row>
    <row r="1798" spans="1:15" s="38" customFormat="1" ht="15.75">
      <c r="A1798" s="530"/>
      <c r="F1798" s="530"/>
      <c r="K1798" s="530"/>
    </row>
    <row r="1799" spans="1:15" ht="23.25">
      <c r="A1799" s="528" t="s">
        <v>2715</v>
      </c>
    </row>
    <row r="1800" spans="1:15" s="38" customFormat="1" ht="15.75">
      <c r="A1800" s="530" t="s">
        <v>2645</v>
      </c>
      <c r="F1800" s="530" t="s">
        <v>2646</v>
      </c>
      <c r="K1800" s="530" t="s">
        <v>2647</v>
      </c>
    </row>
    <row r="1801" spans="1:15" s="38" customFormat="1" ht="15.75">
      <c r="A1801" s="178"/>
      <c r="B1801"/>
      <c r="F1801" s="178" t="s">
        <v>717</v>
      </c>
      <c r="G1801" t="s">
        <v>4445</v>
      </c>
      <c r="H1801"/>
      <c r="I1801"/>
      <c r="K1801" s="178" t="s">
        <v>717</v>
      </c>
      <c r="L1801" t="s">
        <v>4397</v>
      </c>
      <c r="M1801"/>
      <c r="N1801"/>
    </row>
    <row r="1802" spans="1:15" s="38" customFormat="1" ht="15.75">
      <c r="A1802" s="178"/>
      <c r="B1802"/>
      <c r="F1802" s="178"/>
      <c r="G1802"/>
      <c r="K1802" s="178" t="s">
        <v>718</v>
      </c>
      <c r="L1802" t="s">
        <v>4483</v>
      </c>
    </row>
    <row r="1803" spans="1:15" s="38" customFormat="1" ht="15.75">
      <c r="A1803" s="178"/>
      <c r="B1803"/>
      <c r="F1803" s="178"/>
      <c r="G1803"/>
      <c r="K1803" s="178" t="s">
        <v>717</v>
      </c>
      <c r="L1803" t="s">
        <v>4543</v>
      </c>
      <c r="M1803"/>
      <c r="N1803"/>
    </row>
    <row r="1804" spans="1:15" s="38" customFormat="1" ht="15.75">
      <c r="A1804" s="178"/>
      <c r="B1804"/>
      <c r="K1804" s="178" t="s">
        <v>718</v>
      </c>
      <c r="L1804" t="s">
        <v>4975</v>
      </c>
      <c r="M1804" s="21"/>
      <c r="N1804" s="58"/>
    </row>
    <row r="1805" spans="1:15" s="38" customFormat="1" ht="15.75">
      <c r="A1805" s="529"/>
      <c r="K1805" s="178" t="s">
        <v>718</v>
      </c>
      <c r="L1805" t="s">
        <v>4981</v>
      </c>
      <c r="M1805" s="21"/>
      <c r="N1805" s="58"/>
    </row>
    <row r="1806" spans="1:15" s="38" customFormat="1" ht="15.75">
      <c r="A1806" s="529"/>
      <c r="G1806" s="529"/>
      <c r="K1806" s="178" t="s">
        <v>716</v>
      </c>
      <c r="L1806" t="s">
        <v>5074</v>
      </c>
    </row>
    <row r="1807" spans="1:15" s="38" customFormat="1" ht="15.75">
      <c r="A1807" s="529"/>
      <c r="G1807" s="529"/>
      <c r="K1807" s="178" t="s">
        <v>716</v>
      </c>
      <c r="L1807" t="s">
        <v>5076</v>
      </c>
    </row>
    <row r="1808" spans="1:15" s="38" customFormat="1" ht="15.75">
      <c r="A1808" s="529"/>
      <c r="G1808" s="529"/>
      <c r="K1808" s="178" t="s">
        <v>717</v>
      </c>
      <c r="L1808" t="s">
        <v>5164</v>
      </c>
      <c r="M1808"/>
      <c r="N1808"/>
      <c r="O1808"/>
    </row>
    <row r="1809" spans="1:15" s="38" customFormat="1" ht="15.75">
      <c r="A1809" s="529"/>
      <c r="G1809" s="529"/>
      <c r="K1809" s="178" t="s">
        <v>717</v>
      </c>
      <c r="L1809" t="s">
        <v>5165</v>
      </c>
      <c r="M1809"/>
      <c r="N1809"/>
      <c r="O1809"/>
    </row>
    <row r="1810" spans="1:15" s="38" customFormat="1" ht="15.75">
      <c r="A1810" s="529"/>
      <c r="G1810" s="529"/>
      <c r="K1810" s="178" t="s">
        <v>718</v>
      </c>
      <c r="L1810" t="s">
        <v>5566</v>
      </c>
      <c r="M1810" s="398"/>
      <c r="N1810"/>
    </row>
    <row r="1811" spans="1:15" s="38" customFormat="1" ht="15.75">
      <c r="A1811" s="529"/>
      <c r="G1811" s="529"/>
    </row>
    <row r="1812" spans="1:15" s="38" customFormat="1" ht="15.75">
      <c r="A1812" s="529"/>
      <c r="G1812" s="529"/>
    </row>
    <row r="1813" spans="1:15" s="38" customFormat="1" ht="15.75">
      <c r="A1813" s="529"/>
      <c r="G1813" s="529"/>
    </row>
    <row r="1814" spans="1:15" s="38" customFormat="1" ht="15.75">
      <c r="A1814" s="529"/>
      <c r="G1814" s="529"/>
    </row>
    <row r="1815" spans="1:15" s="38" customFormat="1" ht="15.75">
      <c r="A1815" s="529"/>
      <c r="G1815" s="529"/>
    </row>
    <row r="1816" spans="1:15" s="38" customFormat="1" ht="15.75">
      <c r="A1816" s="529"/>
      <c r="G1816" s="529"/>
    </row>
    <row r="1817" spans="1:15" s="38" customFormat="1" ht="15.75">
      <c r="A1817" s="529"/>
      <c r="G1817" s="529"/>
    </row>
    <row r="1818" spans="1:15" s="38" customFormat="1" ht="15.75">
      <c r="A1818" s="529"/>
      <c r="G1818" s="529"/>
    </row>
    <row r="1819" spans="1:15" s="38" customFormat="1" ht="15.75">
      <c r="A1819" s="529"/>
    </row>
    <row r="1820" spans="1:15" s="38" customFormat="1" ht="15.75">
      <c r="A1820" s="529"/>
    </row>
    <row r="1821" spans="1:15" s="38" customFormat="1" ht="15.75">
      <c r="A1821" s="529"/>
    </row>
    <row r="1822" spans="1:15" s="38" customFormat="1" ht="15.75">
      <c r="A1822" s="529"/>
    </row>
    <row r="1823" spans="1:15" s="38" customFormat="1" ht="15.75">
      <c r="A1823" s="529"/>
    </row>
    <row r="1824" spans="1:15" s="38" customFormat="1" ht="15.75">
      <c r="A1824" s="529"/>
    </row>
    <row r="1825" spans="1:15" s="38" customFormat="1" ht="15.75">
      <c r="A1825" s="529"/>
    </row>
    <row r="1826" spans="1:15" s="38" customFormat="1" ht="15.75">
      <c r="A1826" s="529"/>
    </row>
    <row r="1827" spans="1:15" s="38" customFormat="1" ht="15.75">
      <c r="A1827" s="529"/>
    </row>
    <row r="1828" spans="1:15" s="38" customFormat="1" ht="15.75">
      <c r="A1828" s="529"/>
    </row>
    <row r="1829" spans="1:15" s="38" customFormat="1" ht="15.75">
      <c r="A1829" s="529"/>
    </row>
    <row r="1830" spans="1:15" s="38" customFormat="1" ht="23.25">
      <c r="A1830" s="528" t="s">
        <v>700</v>
      </c>
    </row>
    <row r="1831" spans="1:15" s="38" customFormat="1" ht="15.75">
      <c r="A1831" s="530" t="s">
        <v>2645</v>
      </c>
      <c r="F1831" s="530" t="s">
        <v>2646</v>
      </c>
      <c r="K1831" s="530" t="s">
        <v>2647</v>
      </c>
    </row>
    <row r="1832" spans="1:15" s="38" customFormat="1" ht="15.75">
      <c r="A1832" s="178" t="s">
        <v>717</v>
      </c>
      <c r="B1832" t="s">
        <v>4296</v>
      </c>
      <c r="F1832" s="178" t="s">
        <v>718</v>
      </c>
      <c r="G1832" t="s">
        <v>4762</v>
      </c>
      <c r="H1832" s="398"/>
      <c r="K1832" s="178" t="s">
        <v>716</v>
      </c>
      <c r="L1832" t="s">
        <v>4382</v>
      </c>
      <c r="O1832"/>
    </row>
    <row r="1833" spans="1:15" s="38" customFormat="1" ht="15.75">
      <c r="A1833" s="178" t="s">
        <v>716</v>
      </c>
      <c r="B1833" t="s">
        <v>4596</v>
      </c>
      <c r="F1833" s="178" t="s">
        <v>717</v>
      </c>
      <c r="G1833" t="s">
        <v>4877</v>
      </c>
      <c r="H1833"/>
      <c r="I1833"/>
      <c r="K1833" s="178" t="s">
        <v>716</v>
      </c>
      <c r="L1833" t="s">
        <v>4451</v>
      </c>
      <c r="M1833"/>
      <c r="N1833"/>
    </row>
    <row r="1834" spans="1:15" s="38" customFormat="1" ht="15.75">
      <c r="A1834" s="540" t="s">
        <v>717</v>
      </c>
      <c r="B1834" t="s">
        <v>4934</v>
      </c>
      <c r="F1834" s="178"/>
      <c r="G1834"/>
      <c r="K1834" s="178" t="s">
        <v>716</v>
      </c>
      <c r="L1834" t="s">
        <v>4471</v>
      </c>
    </row>
    <row r="1835" spans="1:15" s="38" customFormat="1" ht="15.75" customHeight="1">
      <c r="A1835" s="178"/>
      <c r="B1835"/>
      <c r="K1835" s="178" t="s">
        <v>717</v>
      </c>
      <c r="L1835" t="s">
        <v>4472</v>
      </c>
    </row>
    <row r="1836" spans="1:15" s="38" customFormat="1" ht="15.75" customHeight="1">
      <c r="A1836" s="178"/>
      <c r="B1836"/>
      <c r="K1836" s="178" t="s">
        <v>717</v>
      </c>
      <c r="L1836" t="s">
        <v>4473</v>
      </c>
    </row>
    <row r="1837" spans="1:15" s="38" customFormat="1" ht="15.75" customHeight="1">
      <c r="K1837" s="178" t="s">
        <v>716</v>
      </c>
      <c r="L1837" t="s">
        <v>4540</v>
      </c>
    </row>
    <row r="1838" spans="1:15" s="38" customFormat="1" ht="15.75" customHeight="1">
      <c r="A1838" s="528"/>
      <c r="K1838" s="178" t="s">
        <v>717</v>
      </c>
      <c r="L1838" t="s">
        <v>4807</v>
      </c>
    </row>
    <row r="1839" spans="1:15" s="38" customFormat="1" ht="15.75" customHeight="1">
      <c r="A1839" s="530"/>
      <c r="F1839" s="530"/>
      <c r="K1839" s="178" t="s">
        <v>718</v>
      </c>
      <c r="L1839" t="s">
        <v>4810</v>
      </c>
    </row>
    <row r="1840" spans="1:15" s="38" customFormat="1" ht="15.75">
      <c r="A1840" s="529"/>
      <c r="K1840" s="178" t="s">
        <v>717</v>
      </c>
      <c r="L1840" t="s">
        <v>4938</v>
      </c>
      <c r="M1840" s="398"/>
      <c r="N1840"/>
    </row>
    <row r="1841" spans="1:20" s="38" customFormat="1" ht="15.75">
      <c r="A1841" s="529"/>
      <c r="K1841" s="178" t="s">
        <v>718</v>
      </c>
      <c r="L1841" t="s">
        <v>4979</v>
      </c>
      <c r="M1841"/>
      <c r="N1841"/>
    </row>
    <row r="1842" spans="1:20" s="38" customFormat="1" ht="15.75">
      <c r="A1842" s="529"/>
      <c r="K1842" s="178" t="s">
        <v>717</v>
      </c>
      <c r="L1842" t="s">
        <v>4983</v>
      </c>
      <c r="M1842"/>
      <c r="N1842"/>
    </row>
    <row r="1843" spans="1:20" s="38" customFormat="1" ht="15.75">
      <c r="A1843" s="529"/>
      <c r="K1843" s="178" t="s">
        <v>717</v>
      </c>
      <c r="L1843" t="s">
        <v>5077</v>
      </c>
      <c r="M1843"/>
      <c r="N1843"/>
      <c r="O1843"/>
    </row>
    <row r="1844" spans="1:20" s="38" customFormat="1" ht="15.75">
      <c r="A1844" s="529"/>
      <c r="K1844" s="178" t="s">
        <v>716</v>
      </c>
      <c r="L1844" t="s">
        <v>5078</v>
      </c>
      <c r="M1844"/>
      <c r="N1844"/>
      <c r="O1844"/>
    </row>
    <row r="1845" spans="1:20" s="38" customFormat="1" ht="15.75">
      <c r="A1845" s="529"/>
      <c r="K1845" s="178" t="s">
        <v>716</v>
      </c>
      <c r="L1845" t="s">
        <v>5124</v>
      </c>
      <c r="M1845" s="398"/>
      <c r="N1845"/>
      <c r="O1845"/>
    </row>
    <row r="1846" spans="1:20" s="38" customFormat="1" ht="15.75">
      <c r="A1846" s="529"/>
      <c r="K1846" s="178" t="s">
        <v>717</v>
      </c>
      <c r="L1846" t="s">
        <v>5170</v>
      </c>
      <c r="M1846"/>
      <c r="N1846"/>
      <c r="O1846"/>
      <c r="P1846" s="178"/>
      <c r="Q1846"/>
      <c r="R1846"/>
      <c r="S1846"/>
      <c r="T1846"/>
    </row>
    <row r="1847" spans="1:20" s="38" customFormat="1" ht="15.75">
      <c r="A1847" s="529"/>
      <c r="K1847" s="178" t="s">
        <v>717</v>
      </c>
      <c r="L1847" t="s">
        <v>5385</v>
      </c>
      <c r="M1847"/>
      <c r="N1847"/>
      <c r="O1847"/>
    </row>
    <row r="1848" spans="1:20" s="38" customFormat="1" ht="15.75">
      <c r="A1848" s="529"/>
      <c r="K1848" s="178"/>
      <c r="L1848"/>
    </row>
    <row r="1849" spans="1:20" s="38" customFormat="1" ht="15.75">
      <c r="A1849" s="529"/>
      <c r="K1849" s="178"/>
      <c r="L1849"/>
    </row>
    <row r="1850" spans="1:20" s="38" customFormat="1" ht="15.75">
      <c r="A1850" s="529"/>
      <c r="K1850" s="178"/>
      <c r="L1850"/>
    </row>
    <row r="1851" spans="1:20" s="38" customFormat="1" ht="15.75">
      <c r="A1851" s="529"/>
    </row>
    <row r="1852" spans="1:20" s="38" customFormat="1" ht="15.75">
      <c r="A1852" s="529"/>
    </row>
    <row r="1853" spans="1:20" s="38" customFormat="1" ht="15.75">
      <c r="A1853" s="529"/>
    </row>
    <row r="1854" spans="1:20" s="38" customFormat="1" ht="15.75">
      <c r="A1854" s="529"/>
    </row>
    <row r="1855" spans="1:20" s="38" customFormat="1" ht="15.75">
      <c r="A1855" s="529"/>
    </row>
    <row r="1856" spans="1:20" s="38" customFormat="1" ht="15.75">
      <c r="A1856" s="529"/>
    </row>
    <row r="1857" spans="1:14" s="38" customFormat="1" ht="15.75">
      <c r="A1857" s="529"/>
    </row>
    <row r="1858" spans="1:14" s="38" customFormat="1" ht="15.75">
      <c r="A1858" s="529"/>
    </row>
    <row r="1859" spans="1:14" s="38" customFormat="1" ht="15.75">
      <c r="A1859" s="529"/>
    </row>
    <row r="1860" spans="1:14" s="38" customFormat="1" ht="15.75">
      <c r="A1860" s="529"/>
    </row>
    <row r="1861" spans="1:14" s="38" customFormat="1" ht="23.25">
      <c r="A1861" s="528" t="s">
        <v>21</v>
      </c>
    </row>
    <row r="1862" spans="1:14" ht="15.75">
      <c r="A1862" s="530" t="s">
        <v>2645</v>
      </c>
      <c r="B1862" s="38"/>
      <c r="C1862" s="38"/>
      <c r="D1862" s="38"/>
      <c r="E1862" s="38"/>
      <c r="F1862" s="530" t="s">
        <v>2646</v>
      </c>
      <c r="G1862" s="38"/>
      <c r="H1862" s="38"/>
      <c r="I1862" s="38"/>
      <c r="J1862" s="38"/>
      <c r="K1862" s="530" t="s">
        <v>2647</v>
      </c>
      <c r="L1862" s="38"/>
    </row>
    <row r="1863" spans="1:14" ht="15.75">
      <c r="A1863" s="178"/>
      <c r="F1863" s="178"/>
      <c r="K1863" s="178" t="s">
        <v>718</v>
      </c>
      <c r="L1863" t="s">
        <v>4377</v>
      </c>
      <c r="M1863" s="38"/>
      <c r="N1863" s="38"/>
    </row>
    <row r="1864" spans="1:14" ht="15.75">
      <c r="A1864" s="178"/>
      <c r="F1864" s="178"/>
      <c r="K1864" s="178" t="s">
        <v>718</v>
      </c>
      <c r="L1864" t="s">
        <v>4698</v>
      </c>
    </row>
    <row r="1865" spans="1:14" ht="15.75">
      <c r="A1865" s="178"/>
      <c r="K1865" s="178" t="s">
        <v>717</v>
      </c>
      <c r="L1865" t="s">
        <v>5079</v>
      </c>
    </row>
    <row r="1866" spans="1:14" ht="15.75">
      <c r="A1866" s="178"/>
      <c r="K1866" s="178" t="s">
        <v>717</v>
      </c>
      <c r="L1866" t="s">
        <v>5164</v>
      </c>
    </row>
    <row r="1867" spans="1:14" ht="15.75">
      <c r="A1867" s="178"/>
      <c r="K1867" s="178" t="s">
        <v>717</v>
      </c>
      <c r="L1867" t="s">
        <v>5165</v>
      </c>
    </row>
    <row r="1868" spans="1:14" ht="15.75">
      <c r="A1868" s="178"/>
      <c r="K1868" s="178"/>
    </row>
    <row r="1869" spans="1:14" ht="15.75">
      <c r="A1869" s="178"/>
      <c r="K1869" s="178"/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29"/>
      <c r="B1872" s="38"/>
      <c r="K1872" s="178"/>
    </row>
    <row r="1873" spans="1:11" ht="15.75">
      <c r="A1873" s="529"/>
      <c r="B1873" s="38"/>
      <c r="K1873" s="178"/>
    </row>
    <row r="1874" spans="1:11" ht="15.75">
      <c r="A1874" s="529"/>
      <c r="B1874" s="38"/>
      <c r="K1874" s="178"/>
    </row>
    <row r="1875" spans="1:11" ht="15.75">
      <c r="A1875" s="529"/>
      <c r="B1875" s="38"/>
      <c r="K1875" s="178"/>
    </row>
    <row r="1876" spans="1:11" ht="15.75">
      <c r="A1876" s="529"/>
      <c r="B1876" s="38"/>
      <c r="K1876" s="178"/>
    </row>
    <row r="1877" spans="1:11" ht="15.75">
      <c r="A1877" s="529"/>
      <c r="B1877" s="38"/>
    </row>
    <row r="1878" spans="1:11" ht="15.75">
      <c r="A1878" s="529"/>
      <c r="B1878" s="38"/>
    </row>
    <row r="1879" spans="1:11" ht="15.75">
      <c r="A1879" s="529"/>
      <c r="B1879" s="38"/>
    </row>
    <row r="1880" spans="1:11" ht="15.75">
      <c r="A1880" s="529"/>
      <c r="B1880" s="38"/>
    </row>
    <row r="1881" spans="1:11" ht="15.75">
      <c r="A1881" s="529"/>
      <c r="B1881" s="38"/>
    </row>
    <row r="1882" spans="1:11" ht="15.75">
      <c r="A1882" s="529"/>
      <c r="B1882" s="38"/>
    </row>
    <row r="1883" spans="1:11" ht="15.75">
      <c r="A1883" s="529"/>
      <c r="B1883" s="38"/>
    </row>
    <row r="1884" spans="1:11" ht="15.75">
      <c r="A1884" s="529"/>
      <c r="B1884" s="38"/>
    </row>
    <row r="1885" spans="1:11" ht="15.75">
      <c r="A1885" s="529"/>
      <c r="B1885" s="38"/>
    </row>
    <row r="1886" spans="1:11" ht="15.75">
      <c r="A1886" s="529"/>
      <c r="B1886" s="38"/>
    </row>
    <row r="1887" spans="1:11" ht="15.75">
      <c r="A1887" s="529"/>
      <c r="B1887" s="38"/>
    </row>
    <row r="1888" spans="1:11" ht="15.75">
      <c r="A1888" s="529"/>
      <c r="B1888" s="38"/>
    </row>
    <row r="1889" spans="1:15" ht="15.75">
      <c r="A1889" s="529"/>
      <c r="B1889" s="38"/>
    </row>
    <row r="1890" spans="1:15" ht="15.75">
      <c r="A1890" s="529"/>
      <c r="B1890" s="38"/>
    </row>
    <row r="1891" spans="1:15" ht="15.75">
      <c r="A1891" s="529"/>
      <c r="B1891" s="38"/>
    </row>
    <row r="1892" spans="1:15" ht="23.25">
      <c r="A1892" s="528" t="s">
        <v>141</v>
      </c>
      <c r="B1892" s="38"/>
    </row>
    <row r="1893" spans="1:15" ht="15.75">
      <c r="A1893" s="530" t="s">
        <v>2645</v>
      </c>
      <c r="B1893" s="38"/>
      <c r="C1893" s="38"/>
      <c r="D1893" s="38"/>
      <c r="E1893" s="38"/>
      <c r="F1893" s="530" t="s">
        <v>2646</v>
      </c>
      <c r="G1893" s="38"/>
      <c r="H1893" s="38"/>
      <c r="I1893" s="38"/>
      <c r="J1893" s="38"/>
      <c r="K1893" s="530" t="s">
        <v>2647</v>
      </c>
      <c r="L1893" s="38"/>
    </row>
    <row r="1894" spans="1:15" ht="15.75">
      <c r="A1894" s="178"/>
      <c r="F1894" s="178" t="s">
        <v>716</v>
      </c>
      <c r="G1894" t="s">
        <v>4861</v>
      </c>
      <c r="K1894" s="178" t="s">
        <v>718</v>
      </c>
      <c r="L1894" t="s">
        <v>4663</v>
      </c>
      <c r="M1894" s="38"/>
      <c r="N1894" s="38"/>
      <c r="O1894" s="38"/>
    </row>
    <row r="1895" spans="1:15" ht="15.75">
      <c r="A1895" s="178"/>
      <c r="F1895" s="178" t="s">
        <v>716</v>
      </c>
      <c r="G1895" t="s">
        <v>5045</v>
      </c>
      <c r="K1895" s="178" t="s">
        <v>716</v>
      </c>
      <c r="L1895" t="s">
        <v>4849</v>
      </c>
    </row>
    <row r="1896" spans="1:15" ht="15.75">
      <c r="A1896" s="178"/>
      <c r="K1896" s="178" t="s">
        <v>716</v>
      </c>
      <c r="L1896" t="s">
        <v>5386</v>
      </c>
    </row>
    <row r="1897" spans="1:15" ht="15.75">
      <c r="A1897" s="529"/>
      <c r="B1897" s="38"/>
      <c r="E1897" t="s">
        <v>2459</v>
      </c>
      <c r="K1897" s="178" t="s">
        <v>717</v>
      </c>
      <c r="L1897" t="s">
        <v>5380</v>
      </c>
    </row>
    <row r="1898" spans="1:15" ht="15.75">
      <c r="A1898" s="529"/>
      <c r="B1898" s="38"/>
      <c r="K1898" s="178" t="s">
        <v>716</v>
      </c>
      <c r="L1898" t="s">
        <v>5387</v>
      </c>
    </row>
    <row r="1899" spans="1:15" ht="15.75">
      <c r="A1899" s="529"/>
      <c r="B1899" s="38"/>
      <c r="K1899" s="178" t="s">
        <v>716</v>
      </c>
      <c r="L1899" t="s">
        <v>5388</v>
      </c>
    </row>
    <row r="1900" spans="1:15" ht="15.75">
      <c r="A1900" s="529"/>
      <c r="B1900" s="38"/>
      <c r="K1900" s="178" t="s">
        <v>718</v>
      </c>
      <c r="L1900" t="s">
        <v>5389</v>
      </c>
    </row>
    <row r="1901" spans="1:15" ht="15.75">
      <c r="A1901" s="529"/>
      <c r="B1901" s="38"/>
      <c r="G1901" t="s">
        <v>2459</v>
      </c>
      <c r="K1901" s="178" t="s">
        <v>718</v>
      </c>
      <c r="L1901" t="s">
        <v>5366</v>
      </c>
    </row>
    <row r="1902" spans="1:15" ht="15.75">
      <c r="A1902" s="529"/>
      <c r="B1902" s="38"/>
      <c r="K1902" s="178" t="s">
        <v>717</v>
      </c>
      <c r="L1902" t="s">
        <v>5494</v>
      </c>
    </row>
    <row r="1903" spans="1:15" ht="15.75">
      <c r="A1903" s="529"/>
      <c r="B1903" s="38"/>
      <c r="K1903" s="178" t="s">
        <v>716</v>
      </c>
      <c r="L1903" t="s">
        <v>5486</v>
      </c>
    </row>
    <row r="1904" spans="1:15" ht="15.75">
      <c r="A1904" s="529"/>
      <c r="B1904" s="38"/>
      <c r="K1904" s="178" t="s">
        <v>716</v>
      </c>
      <c r="L1904" t="s">
        <v>5487</v>
      </c>
    </row>
    <row r="1905" spans="1:12" ht="15.75">
      <c r="A1905" s="529"/>
      <c r="B1905" s="38"/>
      <c r="K1905" s="178" t="s">
        <v>718</v>
      </c>
      <c r="L1905" t="s">
        <v>5563</v>
      </c>
    </row>
    <row r="1906" spans="1:12" ht="15.75">
      <c r="A1906" s="529"/>
      <c r="B1906" s="38"/>
      <c r="K1906" s="178"/>
    </row>
    <row r="1907" spans="1:12" ht="15.75">
      <c r="A1907" s="529"/>
      <c r="B1907" s="38"/>
      <c r="K1907" s="178"/>
    </row>
    <row r="1908" spans="1:12" ht="15.75">
      <c r="A1908" s="529"/>
      <c r="B1908" s="38"/>
      <c r="K1908" s="178"/>
    </row>
    <row r="1909" spans="1:12" ht="15.75">
      <c r="A1909" s="529"/>
      <c r="B1909" s="38"/>
      <c r="K1909" s="178"/>
    </row>
    <row r="1910" spans="1:12" ht="15.75">
      <c r="A1910" s="529"/>
      <c r="B1910" s="38"/>
      <c r="K1910" s="178"/>
    </row>
    <row r="1911" spans="1:12" ht="15.75">
      <c r="A1911" s="529"/>
      <c r="B1911" s="38"/>
      <c r="K1911" s="178"/>
    </row>
    <row r="1912" spans="1:12" ht="15.75">
      <c r="A1912" s="529"/>
      <c r="B1912" s="38"/>
      <c r="K1912" s="178"/>
    </row>
    <row r="1913" spans="1:12" ht="15.75">
      <c r="A1913" s="529"/>
      <c r="B1913" s="38"/>
      <c r="K1913" s="178"/>
    </row>
    <row r="1914" spans="1:12" ht="15.75">
      <c r="A1914" s="529"/>
      <c r="B1914" s="38"/>
      <c r="K1914" s="178"/>
    </row>
    <row r="1915" spans="1:12" ht="15.75">
      <c r="A1915" s="529"/>
      <c r="B1915" s="38"/>
      <c r="K1915" s="178"/>
    </row>
    <row r="1916" spans="1:12" ht="15.75">
      <c r="A1916" s="529"/>
      <c r="B1916" s="38"/>
      <c r="K1916" s="178"/>
    </row>
    <row r="1917" spans="1:12" ht="15.75">
      <c r="A1917" s="529"/>
      <c r="B1917" s="38"/>
      <c r="K1917" s="178"/>
    </row>
    <row r="1918" spans="1:12" ht="15.75">
      <c r="A1918" s="529"/>
      <c r="B1918" s="38"/>
      <c r="K1918" s="178"/>
    </row>
    <row r="1919" spans="1:12" ht="15.75">
      <c r="A1919" s="529"/>
      <c r="B1919" s="38"/>
      <c r="K1919" s="178"/>
    </row>
    <row r="1920" spans="1:12" ht="15.75">
      <c r="A1920" s="529"/>
      <c r="B1920" s="38"/>
      <c r="K1920" s="178"/>
    </row>
    <row r="1921" spans="1:14" ht="15.75">
      <c r="A1921" s="529"/>
      <c r="B1921" s="38"/>
    </row>
    <row r="1922" spans="1:14" ht="15.75">
      <c r="A1922" s="529"/>
      <c r="B1922" s="38"/>
    </row>
    <row r="1923" spans="1:14" ht="23.25">
      <c r="A1923" s="528" t="s">
        <v>2193</v>
      </c>
    </row>
    <row r="1924" spans="1:14" s="38" customFormat="1" ht="15.75">
      <c r="A1924" s="530" t="s">
        <v>2645</v>
      </c>
      <c r="F1924" s="530" t="s">
        <v>2646</v>
      </c>
      <c r="K1924" s="530" t="s">
        <v>2647</v>
      </c>
    </row>
    <row r="1925" spans="1:14" s="38" customFormat="1" ht="15.75">
      <c r="A1925" s="178" t="s">
        <v>716</v>
      </c>
      <c r="B1925" t="s">
        <v>4295</v>
      </c>
      <c r="F1925" s="178" t="s">
        <v>716</v>
      </c>
      <c r="G1925" t="s">
        <v>4762</v>
      </c>
      <c r="H1925" s="398"/>
      <c r="I1925"/>
      <c r="K1925" s="178" t="s">
        <v>716</v>
      </c>
      <c r="L1925" t="s">
        <v>4398</v>
      </c>
    </row>
    <row r="1926" spans="1:14" s="38" customFormat="1" ht="15.75">
      <c r="A1926" s="178" t="s">
        <v>716</v>
      </c>
      <c r="B1926" s="536" t="s">
        <v>4294</v>
      </c>
      <c r="F1926" s="178"/>
      <c r="G1926"/>
      <c r="K1926" s="178" t="s">
        <v>717</v>
      </c>
      <c r="L1926" t="s">
        <v>4384</v>
      </c>
    </row>
    <row r="1927" spans="1:14" s="38" customFormat="1" ht="15.75">
      <c r="A1927" s="178" t="s">
        <v>716</v>
      </c>
      <c r="B1927" s="536" t="s">
        <v>4394</v>
      </c>
      <c r="F1927" s="178"/>
      <c r="G1927"/>
      <c r="K1927" s="178" t="s">
        <v>717</v>
      </c>
      <c r="L1927" t="s">
        <v>4397</v>
      </c>
      <c r="M1927"/>
      <c r="N1927"/>
    </row>
    <row r="1928" spans="1:14" s="38" customFormat="1" ht="15.75">
      <c r="A1928" s="178" t="s">
        <v>717</v>
      </c>
      <c r="B1928" t="s">
        <v>4482</v>
      </c>
      <c r="F1928" s="178"/>
      <c r="G1928"/>
      <c r="K1928" s="178" t="s">
        <v>716</v>
      </c>
      <c r="L1928" t="s">
        <v>4388</v>
      </c>
    </row>
    <row r="1929" spans="1:14" s="38" customFormat="1" ht="15.75">
      <c r="A1929" s="178" t="s">
        <v>717</v>
      </c>
      <c r="B1929" t="s">
        <v>4706</v>
      </c>
      <c r="F1929" s="530"/>
      <c r="K1929" s="178" t="s">
        <v>718</v>
      </c>
      <c r="L1929" t="s">
        <v>4764</v>
      </c>
      <c r="M1929"/>
      <c r="N1929"/>
    </row>
    <row r="1930" spans="1:14" s="38" customFormat="1" ht="15.75">
      <c r="A1930" s="540" t="s">
        <v>716</v>
      </c>
      <c r="B1930" t="s">
        <v>4707</v>
      </c>
      <c r="F1930" s="530"/>
      <c r="K1930" s="178" t="s">
        <v>717</v>
      </c>
      <c r="L1930" t="s">
        <v>4749</v>
      </c>
      <c r="M1930" s="398"/>
      <c r="N1930"/>
    </row>
    <row r="1931" spans="1:14" s="38" customFormat="1" ht="15.75">
      <c r="A1931" s="178" t="s">
        <v>718</v>
      </c>
      <c r="B1931" t="s">
        <v>4928</v>
      </c>
      <c r="C1931"/>
      <c r="D1931"/>
      <c r="F1931" s="530"/>
      <c r="K1931" s="178" t="s">
        <v>717</v>
      </c>
      <c r="L1931" t="s">
        <v>4750</v>
      </c>
      <c r="M1931" s="398"/>
      <c r="N1931"/>
    </row>
    <row r="1932" spans="1:14" s="38" customFormat="1" ht="15.75">
      <c r="A1932" s="540" t="s">
        <v>716</v>
      </c>
      <c r="B1932" t="s">
        <v>5080</v>
      </c>
      <c r="F1932" s="530"/>
      <c r="K1932" s="178" t="s">
        <v>717</v>
      </c>
      <c r="L1932" t="s">
        <v>5495</v>
      </c>
      <c r="M1932"/>
      <c r="N1932"/>
    </row>
    <row r="1933" spans="1:14" s="38" customFormat="1" ht="15.75">
      <c r="A1933" s="178" t="s">
        <v>717</v>
      </c>
      <c r="B1933" t="s">
        <v>4901</v>
      </c>
      <c r="C1933"/>
      <c r="D1933"/>
      <c r="F1933" s="530"/>
      <c r="K1933" s="178" t="s">
        <v>718</v>
      </c>
      <c r="L1933" t="s">
        <v>5489</v>
      </c>
      <c r="M1933" s="21"/>
      <c r="N1933" s="58"/>
    </row>
    <row r="1934" spans="1:14" s="38" customFormat="1" ht="15.75">
      <c r="A1934" s="540" t="s">
        <v>717</v>
      </c>
      <c r="B1934" t="s">
        <v>5373</v>
      </c>
      <c r="F1934" s="530"/>
      <c r="K1934" s="178" t="s">
        <v>717</v>
      </c>
      <c r="L1934" t="s">
        <v>5568</v>
      </c>
      <c r="M1934" s="398"/>
      <c r="N1934"/>
    </row>
    <row r="1935" spans="1:14" s="38" customFormat="1" ht="15.75">
      <c r="A1935" s="530"/>
      <c r="F1935" s="530"/>
      <c r="K1935" s="178"/>
      <c r="L1935"/>
    </row>
    <row r="1936" spans="1:14" s="38" customFormat="1" ht="15.75">
      <c r="A1936" s="530"/>
      <c r="F1936" s="530"/>
      <c r="K1936" s="178"/>
      <c r="L1936"/>
    </row>
    <row r="1937" spans="1:12" s="38" customFormat="1" ht="15.75">
      <c r="A1937" s="530"/>
      <c r="F1937" s="530"/>
      <c r="K1937" s="178"/>
      <c r="L1937"/>
    </row>
    <row r="1938" spans="1:12" s="38" customFormat="1" ht="15.75">
      <c r="A1938" s="530"/>
      <c r="F1938" s="530"/>
      <c r="K1938" s="178"/>
      <c r="L1938"/>
    </row>
    <row r="1939" spans="1:12" s="38" customFormat="1" ht="15.75">
      <c r="A1939" s="530"/>
      <c r="F1939" s="530"/>
      <c r="K1939" s="178"/>
      <c r="L1939"/>
    </row>
    <row r="1940" spans="1:12" s="38" customFormat="1" ht="15.75">
      <c r="A1940" s="530"/>
      <c r="F1940" s="530"/>
      <c r="K1940" s="178"/>
      <c r="L1940"/>
    </row>
    <row r="1941" spans="1:12" s="38" customFormat="1" ht="15.75">
      <c r="A1941" s="530"/>
      <c r="F1941" s="530"/>
      <c r="K1941" s="178"/>
      <c r="L1941"/>
    </row>
    <row r="1942" spans="1:12" s="38" customFormat="1" ht="15.75">
      <c r="A1942" s="530"/>
      <c r="F1942" s="530"/>
      <c r="K1942" s="178"/>
      <c r="L1942"/>
    </row>
    <row r="1943" spans="1:12" s="38" customFormat="1" ht="15.75">
      <c r="A1943" s="530"/>
      <c r="F1943" s="530"/>
      <c r="K1943" s="530"/>
    </row>
    <row r="1944" spans="1:12" s="38" customFormat="1" ht="15.75">
      <c r="A1944" s="530"/>
      <c r="F1944" s="530"/>
      <c r="K1944" s="530"/>
    </row>
    <row r="1945" spans="1:12" s="38" customFormat="1" ht="15.75">
      <c r="A1945" s="530"/>
      <c r="F1945" s="530"/>
      <c r="K1945" s="530"/>
    </row>
    <row r="1946" spans="1:12" s="38" customFormat="1" ht="15.75">
      <c r="A1946" s="529"/>
    </row>
    <row r="1947" spans="1:12" s="38" customFormat="1" ht="15.75">
      <c r="A1947" s="529"/>
    </row>
    <row r="1948" spans="1:12" s="38" customFormat="1" ht="15.75">
      <c r="A1948" s="529"/>
    </row>
    <row r="1949" spans="1:12" s="38" customFormat="1" ht="15.75">
      <c r="A1949" s="529"/>
    </row>
    <row r="1950" spans="1:12" s="38" customFormat="1" ht="15.75">
      <c r="A1950" s="529"/>
    </row>
    <row r="1951" spans="1:12" s="38" customFormat="1" ht="15.75">
      <c r="A1951" s="529"/>
    </row>
    <row r="1952" spans="1:12" s="38" customFormat="1" ht="15.75">
      <c r="A1952" s="529"/>
    </row>
    <row r="1953" spans="1:14" s="38" customFormat="1" ht="15.75">
      <c r="A1953" s="529"/>
    </row>
    <row r="1954" spans="1:14" ht="23.25">
      <c r="A1954" s="528" t="s">
        <v>1667</v>
      </c>
    </row>
    <row r="1955" spans="1:14" s="38" customFormat="1" ht="15.75">
      <c r="A1955" s="530" t="s">
        <v>2645</v>
      </c>
      <c r="F1955" s="530" t="s">
        <v>2646</v>
      </c>
      <c r="K1955" s="530" t="s">
        <v>2647</v>
      </c>
    </row>
    <row r="1956" spans="1:14" s="38" customFormat="1" ht="15.75">
      <c r="A1956" s="178" t="s">
        <v>717</v>
      </c>
      <c r="B1956" t="s">
        <v>4929</v>
      </c>
      <c r="F1956" s="178"/>
      <c r="G1956"/>
      <c r="K1956" s="178" t="s">
        <v>716</v>
      </c>
      <c r="L1956" t="s">
        <v>4545</v>
      </c>
    </row>
    <row r="1957" spans="1:14" s="38" customFormat="1" ht="15.75">
      <c r="A1957" s="178"/>
      <c r="B1957"/>
      <c r="K1957" s="178" t="s">
        <v>718</v>
      </c>
      <c r="L1957" t="s">
        <v>4764</v>
      </c>
      <c r="M1957"/>
      <c r="N1957"/>
    </row>
    <row r="1958" spans="1:14" s="38" customFormat="1" ht="15.75">
      <c r="A1958" s="178"/>
      <c r="B1958"/>
      <c r="K1958" s="178" t="s">
        <v>717</v>
      </c>
      <c r="L1958" t="s">
        <v>4808</v>
      </c>
    </row>
    <row r="1959" spans="1:14" s="38" customFormat="1" ht="15.75">
      <c r="A1959" s="178"/>
      <c r="B1959"/>
      <c r="K1959" s="178" t="s">
        <v>717</v>
      </c>
      <c r="L1959" t="s">
        <v>5496</v>
      </c>
      <c r="M1959"/>
      <c r="N1959"/>
    </row>
    <row r="1960" spans="1:14" s="38" customFormat="1" ht="15.75">
      <c r="A1960" s="178"/>
      <c r="B1960"/>
      <c r="K1960" s="178" t="s">
        <v>718</v>
      </c>
      <c r="L1960" t="s">
        <v>5468</v>
      </c>
      <c r="M1960" s="21"/>
      <c r="N1960" s="58"/>
    </row>
    <row r="1961" spans="1:14" s="38" customFormat="1" ht="15.75">
      <c r="A1961" s="178"/>
      <c r="B1961"/>
      <c r="K1961" s="178"/>
      <c r="L1961"/>
    </row>
    <row r="1962" spans="1:14" s="38" customFormat="1" ht="15.75">
      <c r="A1962" s="178"/>
      <c r="B1962"/>
      <c r="K1962" s="178"/>
      <c r="L1962"/>
    </row>
    <row r="1963" spans="1:14" s="38" customFormat="1" ht="15.75">
      <c r="A1963" s="178"/>
      <c r="B1963"/>
      <c r="K1963" s="178"/>
      <c r="L1963"/>
    </row>
    <row r="1964" spans="1:14" s="38" customFormat="1" ht="15.75">
      <c r="A1964" s="178"/>
      <c r="B1964"/>
      <c r="K1964" s="178"/>
      <c r="L1964"/>
    </row>
    <row r="1965" spans="1:14" s="38" customFormat="1" ht="15.75">
      <c r="A1965" s="178"/>
      <c r="B1965"/>
    </row>
    <row r="1966" spans="1:14" s="38" customFormat="1" ht="15.75">
      <c r="A1966" s="178"/>
      <c r="B1966"/>
    </row>
    <row r="1967" spans="1:14" s="38" customFormat="1" ht="15.75">
      <c r="A1967" s="178"/>
      <c r="B1967"/>
    </row>
    <row r="1968" spans="1:14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29"/>
    </row>
    <row r="1972" spans="1:2" s="38" customFormat="1" ht="15.75">
      <c r="A1972" s="529"/>
    </row>
    <row r="1973" spans="1:2" s="38" customFormat="1" ht="15.75">
      <c r="A1973" s="529"/>
    </row>
    <row r="1974" spans="1:2" s="38" customFormat="1" ht="15.75">
      <c r="A1974" s="529"/>
    </row>
    <row r="1975" spans="1:2" s="38" customFormat="1" ht="15.75">
      <c r="A1975" s="529"/>
    </row>
    <row r="1976" spans="1:2" s="38" customFormat="1" ht="15.75">
      <c r="A1976" s="529"/>
    </row>
    <row r="1977" spans="1:2" s="38" customFormat="1" ht="15.75">
      <c r="A1977" s="529"/>
    </row>
    <row r="1978" spans="1:2" s="38" customFormat="1" ht="15.75">
      <c r="A1978" s="529"/>
    </row>
    <row r="1979" spans="1:2" s="38" customFormat="1" ht="15.75">
      <c r="A1979" s="529"/>
    </row>
    <row r="1980" spans="1:2" s="38" customFormat="1" ht="15.75">
      <c r="A1980" s="529"/>
    </row>
    <row r="1981" spans="1:2" s="38" customFormat="1" ht="15.75">
      <c r="A1981" s="529"/>
    </row>
    <row r="1982" spans="1:2" s="38" customFormat="1" ht="15.75">
      <c r="A1982" s="529"/>
    </row>
    <row r="1983" spans="1:2" s="38" customFormat="1" ht="15.75">
      <c r="A1983" s="529"/>
    </row>
    <row r="1984" spans="1:2" s="38" customFormat="1" ht="15.75">
      <c r="A1984" s="529"/>
    </row>
    <row r="1985" spans="1:14" ht="23.25">
      <c r="A1985" s="528" t="s">
        <v>3628</v>
      </c>
    </row>
    <row r="1986" spans="1:14" s="38" customFormat="1" ht="15.75">
      <c r="A1986" s="530" t="s">
        <v>2645</v>
      </c>
      <c r="F1986" s="530" t="s">
        <v>2646</v>
      </c>
      <c r="K1986" s="530" t="s">
        <v>2647</v>
      </c>
    </row>
    <row r="1987" spans="1:14" s="38" customFormat="1" ht="15.75">
      <c r="A1987" s="178" t="s">
        <v>717</v>
      </c>
      <c r="B1987" t="s">
        <v>4432</v>
      </c>
      <c r="F1987" s="178" t="s">
        <v>718</v>
      </c>
      <c r="G1987" t="s">
        <v>4899</v>
      </c>
      <c r="H1987" s="398"/>
      <c r="I1987"/>
      <c r="J1987"/>
      <c r="K1987" s="178" t="s">
        <v>718</v>
      </c>
      <c r="L1987" t="s">
        <v>4539</v>
      </c>
      <c r="M1987"/>
      <c r="N1987"/>
    </row>
    <row r="1988" spans="1:14" s="38" customFormat="1" ht="15.75">
      <c r="A1988" s="178"/>
      <c r="B1988"/>
      <c r="F1988" s="178"/>
      <c r="G1988"/>
      <c r="K1988" s="178"/>
      <c r="L1988"/>
    </row>
    <row r="1989" spans="1:14" s="38" customFormat="1" ht="15.75">
      <c r="A1989" s="178"/>
      <c r="B1989"/>
      <c r="F1989" s="178"/>
      <c r="G1989"/>
      <c r="K1989" s="178"/>
      <c r="L1989"/>
    </row>
    <row r="1990" spans="1:14" s="38" customFormat="1" ht="15.75">
      <c r="A1990" s="530"/>
      <c r="F1990" s="178"/>
      <c r="G1990"/>
      <c r="K1990" s="178"/>
      <c r="L1990"/>
    </row>
    <row r="1991" spans="1:14" s="38" customFormat="1" ht="15.75">
      <c r="A1991" s="530"/>
      <c r="F1991" s="178"/>
      <c r="G1991"/>
      <c r="K1991" s="178"/>
      <c r="L1991"/>
    </row>
    <row r="1992" spans="1:14" s="38" customFormat="1" ht="15.75">
      <c r="A1992" s="530"/>
      <c r="F1992" s="530"/>
      <c r="K1992" s="178"/>
      <c r="L1992"/>
    </row>
    <row r="1993" spans="1:14" s="38" customFormat="1" ht="15.75">
      <c r="A1993" s="530"/>
      <c r="F1993" s="530"/>
      <c r="K1993" s="178"/>
      <c r="L1993"/>
    </row>
    <row r="1994" spans="1:14" s="38" customFormat="1" ht="15.75">
      <c r="A1994" s="530"/>
      <c r="F1994" s="530"/>
      <c r="K1994" s="178"/>
      <c r="L1994"/>
    </row>
    <row r="1995" spans="1:14" s="38" customFormat="1" ht="15.75">
      <c r="A1995" s="530"/>
      <c r="F1995" s="530"/>
      <c r="K1995" s="178"/>
      <c r="L1995"/>
    </row>
    <row r="1996" spans="1:14" s="38" customFormat="1" ht="15.75">
      <c r="A1996" s="530"/>
      <c r="F1996" s="530"/>
      <c r="K1996" s="178"/>
      <c r="L1996"/>
    </row>
    <row r="1997" spans="1:14" s="38" customFormat="1" ht="15.75">
      <c r="A1997" s="530"/>
      <c r="F1997" s="530"/>
      <c r="K1997" s="178"/>
      <c r="L1997"/>
    </row>
    <row r="1998" spans="1:14" s="38" customFormat="1" ht="15.75">
      <c r="A1998" s="530"/>
      <c r="F1998" s="530"/>
      <c r="K1998" s="178"/>
      <c r="L1998"/>
    </row>
    <row r="1999" spans="1:14" s="38" customFormat="1" ht="15.75">
      <c r="A1999" s="530"/>
      <c r="F1999" s="530"/>
      <c r="K1999" s="178"/>
      <c r="L1999"/>
    </row>
    <row r="2000" spans="1:14" s="38" customFormat="1" ht="15.75">
      <c r="A2000" s="530"/>
      <c r="F2000" s="530"/>
      <c r="K2000" s="178"/>
      <c r="L2000"/>
    </row>
    <row r="2001" spans="1:12" s="38" customFormat="1" ht="15.75">
      <c r="A2001" s="530"/>
      <c r="F2001" s="530"/>
      <c r="K2001" s="178"/>
      <c r="L2001"/>
    </row>
    <row r="2002" spans="1:12" s="38" customFormat="1" ht="15.75">
      <c r="A2002" s="530"/>
      <c r="F2002" s="530"/>
      <c r="K2002" s="178"/>
      <c r="L2002"/>
    </row>
    <row r="2003" spans="1:12" s="38" customFormat="1" ht="15.75">
      <c r="A2003" s="530"/>
      <c r="F2003" s="530"/>
      <c r="K2003" s="178"/>
      <c r="L2003"/>
    </row>
    <row r="2004" spans="1:12" s="38" customFormat="1" ht="15.75">
      <c r="A2004" s="530"/>
      <c r="F2004" s="530"/>
      <c r="K2004" s="530"/>
    </row>
    <row r="2005" spans="1:12" s="38" customFormat="1" ht="15.75">
      <c r="A2005" s="530"/>
      <c r="F2005" s="530"/>
      <c r="K2005" s="530"/>
    </row>
    <row r="2006" spans="1:12" s="38" customFormat="1" ht="15.75">
      <c r="A2006" s="530"/>
      <c r="F2006" s="530"/>
      <c r="K2006" s="530"/>
    </row>
    <row r="2007" spans="1:12" s="38" customFormat="1" ht="15.75">
      <c r="A2007" s="529"/>
    </row>
    <row r="2008" spans="1:12" s="38" customFormat="1" ht="15.75">
      <c r="A2008" s="529"/>
    </row>
    <row r="2009" spans="1:12" s="38" customFormat="1" ht="15.75">
      <c r="A2009" s="529"/>
    </row>
    <row r="2010" spans="1:12" s="38" customFormat="1" ht="15.75">
      <c r="A2010" s="529"/>
    </row>
    <row r="2011" spans="1:12" s="38" customFormat="1" ht="15.75">
      <c r="A2011" s="529"/>
    </row>
    <row r="2012" spans="1:12" s="38" customFormat="1" ht="15.75">
      <c r="A2012" s="529"/>
    </row>
    <row r="2013" spans="1:12" s="38" customFormat="1" ht="15.75">
      <c r="A2013" s="529"/>
    </row>
    <row r="2014" spans="1:12" s="38" customFormat="1" ht="15.75">
      <c r="A2014" s="529"/>
    </row>
    <row r="2015" spans="1:12" s="38" customFormat="1" ht="15.75">
      <c r="A2015" s="529"/>
    </row>
    <row r="2016" spans="1:12" ht="23.25">
      <c r="A2016" s="528" t="s">
        <v>2726</v>
      </c>
    </row>
    <row r="2017" spans="1:15" s="38" customFormat="1" ht="15.75">
      <c r="A2017" s="530" t="s">
        <v>2645</v>
      </c>
      <c r="F2017" s="530" t="s">
        <v>2646</v>
      </c>
      <c r="K2017" s="530" t="s">
        <v>2647</v>
      </c>
    </row>
    <row r="2018" spans="1:15" s="38" customFormat="1" ht="15.75">
      <c r="A2018" s="178" t="s">
        <v>718</v>
      </c>
      <c r="B2018" t="s">
        <v>4524</v>
      </c>
      <c r="F2018" s="178" t="s">
        <v>716</v>
      </c>
      <c r="G2018" t="s">
        <v>4538</v>
      </c>
      <c r="H2018"/>
      <c r="I2018"/>
      <c r="K2018" s="178" t="s">
        <v>716</v>
      </c>
      <c r="L2018" t="s">
        <v>4443</v>
      </c>
      <c r="M2018"/>
      <c r="N2018"/>
    </row>
    <row r="2019" spans="1:15" s="38" customFormat="1" ht="15.75">
      <c r="A2019" s="178" t="s">
        <v>718</v>
      </c>
      <c r="B2019" t="s">
        <v>4703</v>
      </c>
      <c r="F2019" s="178" t="s">
        <v>717</v>
      </c>
      <c r="G2019" t="s">
        <v>4861</v>
      </c>
      <c r="H2019"/>
      <c r="I2019"/>
      <c r="K2019" s="178" t="s">
        <v>718</v>
      </c>
      <c r="L2019" t="s">
        <v>4446</v>
      </c>
      <c r="M2019"/>
      <c r="N2019"/>
      <c r="O2019"/>
    </row>
    <row r="2020" spans="1:15" s="38" customFormat="1" ht="15.75">
      <c r="A2020" s="530"/>
      <c r="F2020" s="178"/>
      <c r="G2020"/>
      <c r="K2020" s="178" t="s">
        <v>717</v>
      </c>
      <c r="L2020" t="s">
        <v>4546</v>
      </c>
      <c r="M2020"/>
      <c r="N2020"/>
    </row>
    <row r="2021" spans="1:15" s="38" customFormat="1" ht="15.75">
      <c r="A2021" s="530"/>
      <c r="F2021" s="178"/>
      <c r="G2021"/>
      <c r="K2021" s="178" t="s">
        <v>716</v>
      </c>
      <c r="L2021" t="s">
        <v>4544</v>
      </c>
      <c r="M2021"/>
      <c r="N2021"/>
    </row>
    <row r="2022" spans="1:15" s="38" customFormat="1" ht="15.75">
      <c r="A2022" s="530"/>
      <c r="F2022" s="178"/>
      <c r="G2022"/>
      <c r="K2022" s="178" t="s">
        <v>718</v>
      </c>
      <c r="L2022" t="s">
        <v>4662</v>
      </c>
      <c r="N2022" s="25"/>
    </row>
    <row r="2023" spans="1:15" s="38" customFormat="1" ht="15.75">
      <c r="A2023" s="530"/>
      <c r="F2023" s="530"/>
      <c r="K2023" s="178" t="s">
        <v>716</v>
      </c>
      <c r="L2023" t="s">
        <v>5497</v>
      </c>
      <c r="M2023"/>
      <c r="N2023"/>
    </row>
    <row r="2024" spans="1:15" s="38" customFormat="1" ht="15.75">
      <c r="A2024" s="530"/>
      <c r="F2024" s="530"/>
      <c r="K2024" s="178" t="s">
        <v>717</v>
      </c>
      <c r="L2024" t="s">
        <v>5129</v>
      </c>
      <c r="M2024" s="398"/>
      <c r="N2024"/>
      <c r="O2024"/>
    </row>
    <row r="2025" spans="1:15" s="38" customFormat="1" ht="15.75">
      <c r="A2025" s="530"/>
      <c r="F2025" s="530"/>
      <c r="K2025" s="178" t="s">
        <v>718</v>
      </c>
      <c r="L2025" t="s">
        <v>5498</v>
      </c>
      <c r="M2025"/>
      <c r="N2025"/>
      <c r="O2025"/>
    </row>
    <row r="2026" spans="1:15" s="38" customFormat="1" ht="15.75">
      <c r="A2026" s="530"/>
      <c r="F2026" s="530"/>
      <c r="K2026" s="178" t="s">
        <v>717</v>
      </c>
      <c r="L2026" t="s">
        <v>5499</v>
      </c>
      <c r="M2026"/>
      <c r="N2026"/>
      <c r="O2026"/>
    </row>
    <row r="2027" spans="1:15" s="38" customFormat="1" ht="15.75">
      <c r="A2027" s="530"/>
      <c r="F2027" s="530"/>
      <c r="K2027" s="178" t="s">
        <v>718</v>
      </c>
      <c r="L2027" t="s">
        <v>5500</v>
      </c>
      <c r="M2027"/>
      <c r="N2027"/>
      <c r="O2027"/>
    </row>
    <row r="2028" spans="1:15" s="38" customFormat="1" ht="15.75">
      <c r="A2028" s="530"/>
      <c r="F2028" s="530"/>
      <c r="K2028" s="178" t="s">
        <v>717</v>
      </c>
      <c r="L2028" t="s">
        <v>5501</v>
      </c>
      <c r="M2028" s="21"/>
      <c r="N2028" s="58"/>
    </row>
    <row r="2029" spans="1:15" s="38" customFormat="1" ht="15.75">
      <c r="A2029" s="530"/>
      <c r="F2029" s="530"/>
      <c r="K2029" s="178"/>
      <c r="L2029"/>
    </row>
    <row r="2030" spans="1:15" s="38" customFormat="1" ht="15.75">
      <c r="A2030" s="530"/>
      <c r="F2030" s="530"/>
      <c r="K2030" s="178"/>
      <c r="L2030"/>
    </row>
    <row r="2031" spans="1:15" s="38" customFormat="1" ht="15.75">
      <c r="A2031" s="530"/>
      <c r="F2031" s="530"/>
      <c r="K2031" s="178"/>
      <c r="L2031"/>
    </row>
    <row r="2032" spans="1:15" s="38" customFormat="1" ht="15.75">
      <c r="A2032" s="530"/>
      <c r="F2032" s="530"/>
      <c r="K2032" s="178"/>
      <c r="L2032"/>
    </row>
    <row r="2033" spans="1:12" s="38" customFormat="1" ht="15.75">
      <c r="A2033" s="530"/>
      <c r="F2033" s="530"/>
      <c r="K2033" s="178"/>
      <c r="L2033"/>
    </row>
    <row r="2034" spans="1:12" s="38" customFormat="1" ht="15.75">
      <c r="A2034" s="530"/>
      <c r="F2034" s="530"/>
      <c r="K2034" s="178"/>
      <c r="L2034"/>
    </row>
    <row r="2035" spans="1:12" s="38" customFormat="1" ht="15.75">
      <c r="A2035" s="530"/>
      <c r="F2035" s="530"/>
      <c r="K2035" s="178"/>
      <c r="L2035"/>
    </row>
    <row r="2036" spans="1:12" s="38" customFormat="1" ht="15.75">
      <c r="A2036" s="530"/>
      <c r="F2036" s="530"/>
      <c r="K2036" s="178"/>
      <c r="L2036"/>
    </row>
    <row r="2037" spans="1:12" s="38" customFormat="1" ht="15.75">
      <c r="A2037" s="530"/>
      <c r="F2037" s="530"/>
      <c r="K2037" s="530"/>
    </row>
    <row r="2038" spans="1:12" s="38" customFormat="1" ht="15.75">
      <c r="A2038" s="530"/>
      <c r="F2038" s="530"/>
      <c r="K2038" s="530"/>
    </row>
    <row r="2039" spans="1:12" s="38" customFormat="1" ht="15.75">
      <c r="A2039" s="529"/>
      <c r="H2039" s="529"/>
    </row>
    <row r="2040" spans="1:12" s="38" customFormat="1" ht="15.75">
      <c r="A2040" s="529"/>
      <c r="H2040" s="529"/>
    </row>
    <row r="2041" spans="1:12" s="38" customFormat="1" ht="15.75">
      <c r="A2041" s="529"/>
      <c r="H2041" s="529"/>
    </row>
    <row r="2042" spans="1:12" s="38" customFormat="1" ht="15.75">
      <c r="A2042" s="529"/>
      <c r="H2042" s="529"/>
    </row>
    <row r="2043" spans="1:12" s="38" customFormat="1" ht="15.75">
      <c r="A2043" s="529"/>
      <c r="H2043" s="529"/>
    </row>
    <row r="2044" spans="1:12" s="38" customFormat="1" ht="15.75">
      <c r="A2044" s="529"/>
      <c r="H2044" s="529"/>
    </row>
    <row r="2045" spans="1:12" s="38" customFormat="1" ht="15.75">
      <c r="A2045" s="529"/>
      <c r="H2045" s="529"/>
    </row>
    <row r="2046" spans="1:12" s="38" customFormat="1" ht="15.75">
      <c r="A2046" s="529"/>
      <c r="H2046" s="529"/>
    </row>
    <row r="2047" spans="1:12" s="38" customFormat="1" ht="23.25">
      <c r="A2047" s="528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30" t="s">
        <v>2645</v>
      </c>
      <c r="F2048" s="530" t="s">
        <v>2646</v>
      </c>
      <c r="K2048" s="530" t="s">
        <v>2647</v>
      </c>
    </row>
    <row r="2049" spans="1:15" s="38" customFormat="1" ht="15.75">
      <c r="A2049" s="178" t="s">
        <v>718</v>
      </c>
      <c r="B2049" t="s">
        <v>4287</v>
      </c>
      <c r="F2049" s="178" t="s">
        <v>718</v>
      </c>
      <c r="G2049" t="s">
        <v>4447</v>
      </c>
      <c r="K2049" s="178" t="s">
        <v>718</v>
      </c>
      <c r="L2049" t="s">
        <v>4448</v>
      </c>
      <c r="O2049"/>
    </row>
    <row r="2050" spans="1:15" s="38" customFormat="1" ht="15.75">
      <c r="A2050" s="178" t="s">
        <v>717</v>
      </c>
      <c r="B2050" t="s">
        <v>4399</v>
      </c>
      <c r="F2050" s="178" t="s">
        <v>716</v>
      </c>
      <c r="G2050" t="s">
        <v>4659</v>
      </c>
      <c r="K2050" s="178" t="s">
        <v>718</v>
      </c>
      <c r="L2050" t="s">
        <v>4664</v>
      </c>
    </row>
    <row r="2051" spans="1:15" s="38" customFormat="1" ht="15.75">
      <c r="A2051" s="178"/>
      <c r="B2051"/>
      <c r="F2051" s="178" t="s">
        <v>717</v>
      </c>
      <c r="G2051" t="s">
        <v>4878</v>
      </c>
      <c r="K2051" s="178" t="s">
        <v>717</v>
      </c>
      <c r="L2051" t="s">
        <v>5130</v>
      </c>
      <c r="M2051" s="398"/>
      <c r="N2051"/>
      <c r="O2051"/>
    </row>
    <row r="2052" spans="1:15" s="38" customFormat="1" ht="15.75">
      <c r="A2052" s="178"/>
      <c r="B2052"/>
      <c r="H2052" s="529"/>
      <c r="K2052" s="178"/>
      <c r="L2052"/>
    </row>
    <row r="2053" spans="1:15" s="38" customFormat="1" ht="15.75">
      <c r="A2053" s="178"/>
      <c r="B2053"/>
      <c r="H2053" s="529"/>
      <c r="K2053" s="178"/>
      <c r="L2053"/>
    </row>
    <row r="2054" spans="1:15" s="38" customFormat="1" ht="15.75">
      <c r="A2054" s="178"/>
      <c r="B2054"/>
      <c r="H2054" s="529"/>
      <c r="K2054" s="178"/>
      <c r="L2054"/>
    </row>
    <row r="2055" spans="1:15" s="38" customFormat="1" ht="15.75">
      <c r="A2055" s="178"/>
      <c r="B2055"/>
      <c r="H2055" s="529"/>
      <c r="K2055" s="178"/>
      <c r="L2055"/>
    </row>
    <row r="2056" spans="1:15" s="38" customFormat="1" ht="15.75">
      <c r="A2056" s="178"/>
      <c r="B2056"/>
      <c r="H2056" s="529"/>
      <c r="K2056" s="178"/>
      <c r="L2056"/>
    </row>
    <row r="2057" spans="1:15" s="38" customFormat="1" ht="15.75">
      <c r="A2057" s="178"/>
      <c r="B2057"/>
      <c r="H2057" s="529"/>
      <c r="K2057" s="178"/>
      <c r="L2057"/>
    </row>
    <row r="2058" spans="1:15" s="38" customFormat="1" ht="15.75">
      <c r="A2058" s="178"/>
      <c r="B2058"/>
      <c r="H2058" s="529"/>
      <c r="K2058" s="178"/>
      <c r="L2058"/>
    </row>
    <row r="2059" spans="1:15" s="38" customFormat="1" ht="15.75">
      <c r="A2059" s="178"/>
      <c r="B2059"/>
      <c r="H2059" s="529"/>
      <c r="K2059" s="178"/>
      <c r="L2059"/>
    </row>
    <row r="2060" spans="1:15" s="38" customFormat="1" ht="15.75">
      <c r="A2060" s="178"/>
      <c r="B2060"/>
      <c r="H2060" s="529"/>
      <c r="K2060" s="178"/>
      <c r="L2060"/>
    </row>
    <row r="2061" spans="1:15" s="38" customFormat="1" ht="15.75">
      <c r="A2061" s="178"/>
      <c r="B2061"/>
      <c r="H2061" s="529"/>
      <c r="K2061" s="178"/>
      <c r="L2061"/>
    </row>
    <row r="2062" spans="1:15" s="38" customFormat="1" ht="15.75">
      <c r="A2062" s="178"/>
      <c r="B2062"/>
      <c r="H2062" s="529"/>
      <c r="K2062" s="178"/>
      <c r="L2062"/>
    </row>
    <row r="2063" spans="1:15" s="38" customFormat="1" ht="15.75">
      <c r="A2063" s="178"/>
      <c r="B2063"/>
      <c r="H2063" s="529"/>
    </row>
    <row r="2064" spans="1:15" s="38" customFormat="1" ht="15.75">
      <c r="A2064" s="178"/>
      <c r="B2064"/>
      <c r="H2064" s="529"/>
    </row>
    <row r="2065" spans="1:12" s="38" customFormat="1" ht="15.75">
      <c r="A2065" s="178"/>
      <c r="B2065"/>
      <c r="H2065" s="529"/>
    </row>
    <row r="2066" spans="1:12" s="38" customFormat="1" ht="15.75">
      <c r="A2066" s="178"/>
      <c r="B2066"/>
      <c r="H2066" s="529"/>
    </row>
    <row r="2067" spans="1:12" s="38" customFormat="1" ht="15.75">
      <c r="A2067" s="178"/>
      <c r="B2067"/>
      <c r="H2067" s="529"/>
    </row>
    <row r="2068" spans="1:12" s="38" customFormat="1" ht="15.75">
      <c r="A2068" s="178"/>
      <c r="B2068"/>
      <c r="H2068" s="529"/>
    </row>
    <row r="2069" spans="1:12" s="38" customFormat="1" ht="15.75">
      <c r="A2069" s="178"/>
      <c r="B2069"/>
      <c r="H2069" s="529"/>
    </row>
    <row r="2070" spans="1:12" s="38" customFormat="1" ht="15.75">
      <c r="A2070" s="529"/>
      <c r="H2070" s="529"/>
    </row>
    <row r="2071" spans="1:12" s="38" customFormat="1" ht="15.75">
      <c r="A2071" s="529"/>
      <c r="H2071" s="529"/>
    </row>
    <row r="2072" spans="1:12" s="38" customFormat="1" ht="15.75">
      <c r="A2072" s="529"/>
      <c r="H2072" s="529"/>
    </row>
    <row r="2073" spans="1:12" s="38" customFormat="1" ht="15.75">
      <c r="A2073" s="529"/>
      <c r="H2073" s="529"/>
    </row>
    <row r="2074" spans="1:12" s="38" customFormat="1" ht="15.75">
      <c r="A2074" s="529"/>
      <c r="H2074" s="529"/>
    </row>
    <row r="2075" spans="1:12" s="38" customFormat="1" ht="15.75">
      <c r="A2075" s="529"/>
      <c r="H2075" s="529"/>
    </row>
    <row r="2076" spans="1:12" s="38" customFormat="1" ht="15.75">
      <c r="A2076" s="529"/>
      <c r="H2076" s="529"/>
    </row>
    <row r="2077" spans="1:12" s="38" customFormat="1" ht="15.75">
      <c r="A2077" s="529"/>
      <c r="H2077" s="529"/>
    </row>
    <row r="2078" spans="1:12" ht="23.25">
      <c r="A2078" s="528" t="s">
        <v>1668</v>
      </c>
    </row>
    <row r="2079" spans="1:12" s="38" customFormat="1" ht="15.75">
      <c r="A2079" s="530" t="s">
        <v>2645</v>
      </c>
      <c r="F2079" s="530" t="s">
        <v>2646</v>
      </c>
      <c r="K2079" s="530" t="s">
        <v>2647</v>
      </c>
    </row>
    <row r="2080" spans="1:12" s="38" customFormat="1" ht="15.75">
      <c r="A2080" s="178" t="s">
        <v>716</v>
      </c>
      <c r="B2080" t="s">
        <v>4527</v>
      </c>
      <c r="F2080" s="178" t="s">
        <v>718</v>
      </c>
      <c r="G2080" t="s">
        <v>4297</v>
      </c>
      <c r="H2080"/>
      <c r="I2080"/>
      <c r="K2080" s="178" t="s">
        <v>718</v>
      </c>
      <c r="L2080" t="s">
        <v>4381</v>
      </c>
    </row>
    <row r="2081" spans="1:15" s="38" customFormat="1" ht="15.75">
      <c r="A2081" s="178"/>
      <c r="B2081"/>
      <c r="F2081" s="178" t="s">
        <v>716</v>
      </c>
      <c r="G2081" t="s">
        <v>4657</v>
      </c>
      <c r="I2081" s="25"/>
      <c r="K2081" s="178" t="s">
        <v>717</v>
      </c>
      <c r="L2081" t="s">
        <v>4441</v>
      </c>
      <c r="M2081"/>
      <c r="N2081"/>
    </row>
    <row r="2082" spans="1:15" s="38" customFormat="1" ht="15.75">
      <c r="A2082" s="178"/>
      <c r="B2082"/>
      <c r="F2082" s="178" t="s">
        <v>716</v>
      </c>
      <c r="G2082" t="s">
        <v>5041</v>
      </c>
      <c r="K2082" s="178" t="s">
        <v>718</v>
      </c>
      <c r="L2082" t="s">
        <v>4446</v>
      </c>
      <c r="M2082"/>
      <c r="N2082"/>
      <c r="O2082"/>
    </row>
    <row r="2083" spans="1:15" s="38" customFormat="1" ht="15.75">
      <c r="A2083" s="178"/>
      <c r="B2083"/>
      <c r="F2083" s="178" t="s">
        <v>717</v>
      </c>
      <c r="G2083" t="s">
        <v>5343</v>
      </c>
      <c r="I2083" s="203"/>
      <c r="K2083" s="178" t="s">
        <v>716</v>
      </c>
      <c r="L2083" t="s">
        <v>5376</v>
      </c>
      <c r="M2083"/>
      <c r="N2083"/>
    </row>
    <row r="2084" spans="1:15" s="38" customFormat="1" ht="15.75">
      <c r="A2084" s="178"/>
      <c r="B2084"/>
      <c r="F2084" s="530"/>
      <c r="K2084" s="178" t="s">
        <v>717</v>
      </c>
      <c r="L2084" t="s">
        <v>5181</v>
      </c>
      <c r="M2084"/>
      <c r="N2084"/>
      <c r="O2084"/>
    </row>
    <row r="2085" spans="1:15" s="38" customFormat="1" ht="15.75">
      <c r="A2085" s="530"/>
      <c r="F2085" s="530"/>
      <c r="K2085" s="178" t="s">
        <v>717</v>
      </c>
      <c r="L2085" t="s">
        <v>5260</v>
      </c>
      <c r="M2085"/>
      <c r="N2085"/>
    </row>
    <row r="2086" spans="1:15" s="38" customFormat="1" ht="15.75">
      <c r="A2086" s="530"/>
      <c r="F2086" s="530"/>
      <c r="K2086" s="178" t="s">
        <v>716</v>
      </c>
      <c r="L2086" t="s">
        <v>5499</v>
      </c>
      <c r="M2086"/>
      <c r="N2086"/>
      <c r="O2086"/>
    </row>
    <row r="2087" spans="1:15" s="38" customFormat="1" ht="15.75">
      <c r="A2087" s="530"/>
      <c r="F2087" s="530"/>
      <c r="K2087" s="178" t="s">
        <v>716</v>
      </c>
      <c r="L2087" t="s">
        <v>5490</v>
      </c>
      <c r="N2087" s="203"/>
    </row>
    <row r="2088" spans="1:15" s="38" customFormat="1" ht="15.75">
      <c r="A2088" s="530"/>
      <c r="F2088" s="530"/>
      <c r="K2088" s="178"/>
      <c r="L2088"/>
    </row>
    <row r="2089" spans="1:15" s="38" customFormat="1" ht="15.75">
      <c r="A2089" s="530"/>
      <c r="F2089" s="530"/>
      <c r="K2089" s="178"/>
      <c r="L2089"/>
    </row>
    <row r="2090" spans="1:15" s="38" customFormat="1" ht="15.75">
      <c r="A2090" s="530"/>
      <c r="F2090" s="530"/>
      <c r="K2090" s="178"/>
      <c r="L2090"/>
    </row>
    <row r="2091" spans="1:15" s="38" customFormat="1" ht="15.75">
      <c r="A2091" s="530"/>
      <c r="F2091" s="530"/>
      <c r="K2091" s="178"/>
      <c r="L2091"/>
    </row>
    <row r="2092" spans="1:15" s="38" customFormat="1" ht="15.75">
      <c r="A2092" s="530"/>
      <c r="F2092" s="530"/>
      <c r="K2092" s="178"/>
      <c r="L2092"/>
    </row>
    <row r="2093" spans="1:15" s="38" customFormat="1" ht="15.75">
      <c r="A2093" s="530"/>
      <c r="F2093" s="530"/>
      <c r="K2093" s="178"/>
      <c r="L2093"/>
    </row>
    <row r="2094" spans="1:15" s="38" customFormat="1" ht="15.75">
      <c r="A2094" s="529"/>
      <c r="K2094" s="178"/>
      <c r="L2094"/>
    </row>
    <row r="2095" spans="1:15" s="38" customFormat="1" ht="15.75">
      <c r="A2095" s="529"/>
      <c r="K2095" s="178"/>
      <c r="L2095"/>
    </row>
    <row r="2096" spans="1:15" s="38" customFormat="1" ht="15.75">
      <c r="A2096" s="529"/>
      <c r="K2096" s="178"/>
      <c r="L2096"/>
    </row>
    <row r="2097" spans="1:14" s="38" customFormat="1" ht="15.75">
      <c r="A2097" s="529"/>
    </row>
    <row r="2098" spans="1:14" s="38" customFormat="1" ht="15.75">
      <c r="A2098" s="529"/>
    </row>
    <row r="2099" spans="1:14" s="38" customFormat="1" ht="15.75">
      <c r="A2099" s="529"/>
    </row>
    <row r="2100" spans="1:14" s="38" customFormat="1" ht="15.75">
      <c r="A2100" s="529"/>
    </row>
    <row r="2101" spans="1:14" s="38" customFormat="1" ht="15.75">
      <c r="A2101" s="529"/>
    </row>
    <row r="2102" spans="1:14" s="38" customFormat="1" ht="15.75">
      <c r="A2102" s="529"/>
    </row>
    <row r="2103" spans="1:14" s="38" customFormat="1" ht="15.75">
      <c r="A2103" s="529"/>
    </row>
    <row r="2104" spans="1:14" s="38" customFormat="1" ht="15.75">
      <c r="A2104" s="529"/>
    </row>
    <row r="2105" spans="1:14" s="38" customFormat="1" ht="15.75">
      <c r="A2105" s="529"/>
    </row>
    <row r="2106" spans="1:14" s="38" customFormat="1" ht="15.75">
      <c r="A2106" s="529"/>
    </row>
    <row r="2107" spans="1:14" s="38" customFormat="1" ht="15.75">
      <c r="A2107" s="529"/>
    </row>
    <row r="2108" spans="1:14" s="38" customFormat="1" ht="15.75">
      <c r="A2108" s="529"/>
    </row>
    <row r="2109" spans="1:14" ht="23.25">
      <c r="A2109" s="528" t="s">
        <v>3661</v>
      </c>
    </row>
    <row r="2110" spans="1:14" s="38" customFormat="1" ht="15.75">
      <c r="A2110" s="530" t="s">
        <v>2645</v>
      </c>
      <c r="F2110" s="530" t="s">
        <v>2646</v>
      </c>
      <c r="K2110" s="530" t="s">
        <v>2647</v>
      </c>
    </row>
    <row r="2111" spans="1:14" s="38" customFormat="1" ht="15.75">
      <c r="A2111" s="178" t="s">
        <v>716</v>
      </c>
      <c r="B2111" t="s">
        <v>4383</v>
      </c>
      <c r="F2111" s="178"/>
      <c r="G2111"/>
      <c r="K2111" s="178" t="s">
        <v>717</v>
      </c>
      <c r="L2111" t="s">
        <v>4278</v>
      </c>
      <c r="M2111"/>
      <c r="N2111"/>
    </row>
    <row r="2112" spans="1:14" s="38" customFormat="1" ht="15.75">
      <c r="A2112" s="178" t="s">
        <v>717</v>
      </c>
      <c r="B2112" t="s">
        <v>4656</v>
      </c>
      <c r="F2112" s="530"/>
      <c r="K2112" s="178" t="s">
        <v>717</v>
      </c>
      <c r="L2112" t="s">
        <v>4279</v>
      </c>
      <c r="M2112"/>
      <c r="N2112"/>
    </row>
    <row r="2113" spans="1:15" s="38" customFormat="1" ht="15.75">
      <c r="A2113" s="530"/>
      <c r="F2113" s="530"/>
      <c r="K2113" s="178" t="s">
        <v>716</v>
      </c>
      <c r="L2113" t="s">
        <v>5485</v>
      </c>
      <c r="M2113"/>
      <c r="N2113"/>
      <c r="O2113"/>
    </row>
    <row r="2114" spans="1:15" s="38" customFormat="1" ht="15.75">
      <c r="A2114" s="530"/>
      <c r="F2114" s="530"/>
      <c r="K2114" s="178"/>
      <c r="L2114"/>
    </row>
    <row r="2115" spans="1:15" s="38" customFormat="1" ht="15.75">
      <c r="A2115" s="530"/>
      <c r="F2115" s="530"/>
      <c r="K2115" s="178"/>
      <c r="L2115"/>
    </row>
    <row r="2116" spans="1:15" s="38" customFormat="1" ht="15.75">
      <c r="A2116" s="530"/>
      <c r="F2116" s="530"/>
      <c r="K2116" s="178"/>
      <c r="L2116"/>
    </row>
    <row r="2117" spans="1:15" s="38" customFormat="1" ht="15.75">
      <c r="A2117" s="530"/>
      <c r="F2117" s="530"/>
      <c r="K2117" s="178"/>
      <c r="L2117"/>
    </row>
    <row r="2118" spans="1:15" s="38" customFormat="1" ht="15.75">
      <c r="A2118" s="530"/>
      <c r="F2118" s="530"/>
      <c r="K2118" s="178"/>
      <c r="L2118"/>
    </row>
    <row r="2119" spans="1:15" s="38" customFormat="1" ht="15.75">
      <c r="A2119" s="530"/>
      <c r="F2119" s="530"/>
      <c r="K2119" s="178"/>
      <c r="L2119"/>
    </row>
    <row r="2120" spans="1:15" s="38" customFormat="1" ht="15.75">
      <c r="A2120" s="530"/>
      <c r="F2120" s="530"/>
      <c r="K2120" s="178"/>
      <c r="L2120"/>
    </row>
    <row r="2121" spans="1:15" s="38" customFormat="1" ht="15.75">
      <c r="A2121" s="530"/>
      <c r="F2121" s="530"/>
      <c r="K2121" s="178"/>
      <c r="L2121"/>
    </row>
    <row r="2122" spans="1:15" s="38" customFormat="1" ht="15.75">
      <c r="A2122" s="530"/>
      <c r="F2122" s="530"/>
      <c r="K2122" s="178"/>
      <c r="L2122"/>
    </row>
    <row r="2123" spans="1:15" s="38" customFormat="1" ht="15.75">
      <c r="A2123" s="530"/>
      <c r="F2123" s="530"/>
      <c r="K2123" s="178"/>
      <c r="L2123"/>
    </row>
    <row r="2124" spans="1:15" s="38" customFormat="1" ht="15.75">
      <c r="A2124" s="530"/>
      <c r="F2124" s="530"/>
      <c r="K2124" s="530"/>
    </row>
    <row r="2125" spans="1:15" s="38" customFormat="1" ht="15.75">
      <c r="A2125" s="530"/>
      <c r="F2125" s="530"/>
      <c r="K2125" s="530"/>
    </row>
    <row r="2126" spans="1:15" s="38" customFormat="1" ht="15.75">
      <c r="A2126" s="530"/>
      <c r="F2126" s="530"/>
      <c r="K2126" s="530"/>
    </row>
    <row r="2127" spans="1:15" s="38" customFormat="1" ht="15.75">
      <c r="A2127" s="530"/>
      <c r="F2127" s="530"/>
      <c r="K2127" s="530"/>
    </row>
    <row r="2128" spans="1:15" s="38" customFormat="1" ht="15.75">
      <c r="A2128" s="530"/>
      <c r="F2128" s="530"/>
      <c r="K2128" s="530"/>
    </row>
    <row r="2129" spans="1:15" s="38" customFormat="1" ht="15.75">
      <c r="A2129" s="530"/>
      <c r="F2129" s="530"/>
      <c r="K2129" s="530"/>
    </row>
    <row r="2130" spans="1:15" s="38" customFormat="1" ht="15.75">
      <c r="A2130" s="530"/>
      <c r="F2130" s="530"/>
      <c r="K2130" s="530"/>
    </row>
    <row r="2131" spans="1:15" s="38" customFormat="1" ht="15.75">
      <c r="A2131" s="530"/>
      <c r="F2131" s="530"/>
      <c r="K2131" s="530"/>
    </row>
    <row r="2132" spans="1:15" s="38" customFormat="1" ht="15.75">
      <c r="A2132" s="530"/>
      <c r="F2132" s="530"/>
      <c r="K2132" s="530"/>
    </row>
    <row r="2133" spans="1:15" s="38" customFormat="1" ht="15.75">
      <c r="A2133" s="530"/>
      <c r="F2133" s="530"/>
      <c r="K2133" s="530"/>
    </row>
    <row r="2134" spans="1:15" s="38" customFormat="1" ht="15.75">
      <c r="A2134" s="530"/>
      <c r="F2134" s="530"/>
      <c r="K2134" s="530"/>
    </row>
    <row r="2135" spans="1:15" s="38" customFormat="1" ht="15.75">
      <c r="A2135" s="529"/>
    </row>
    <row r="2136" spans="1:15" s="38" customFormat="1" ht="15.75">
      <c r="A2136" s="529"/>
    </row>
    <row r="2137" spans="1:15" s="38" customFormat="1" ht="15.75">
      <c r="A2137" s="529"/>
    </row>
    <row r="2138" spans="1:15" s="38" customFormat="1" ht="15.75">
      <c r="A2138" s="529"/>
    </row>
    <row r="2139" spans="1:15" s="38" customFormat="1" ht="15.75">
      <c r="A2139" s="529"/>
    </row>
    <row r="2140" spans="1:15" ht="23.25">
      <c r="A2140" s="528" t="s">
        <v>3630</v>
      </c>
    </row>
    <row r="2141" spans="1:15" s="38" customFormat="1" ht="15.75">
      <c r="A2141" s="530" t="s">
        <v>2645</v>
      </c>
      <c r="F2141" s="530" t="s">
        <v>2646</v>
      </c>
      <c r="K2141" s="530" t="s">
        <v>2647</v>
      </c>
    </row>
    <row r="2142" spans="1:15" s="38" customFormat="1" ht="15.75">
      <c r="A2142" s="178" t="s">
        <v>717</v>
      </c>
      <c r="B2142" t="s">
        <v>4649</v>
      </c>
      <c r="F2142" s="178" t="s">
        <v>717</v>
      </c>
      <c r="G2142" t="s">
        <v>4752</v>
      </c>
      <c r="K2142" s="178" t="s">
        <v>717</v>
      </c>
      <c r="L2142" t="s">
        <v>4283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52</v>
      </c>
      <c r="M2143" s="533"/>
    </row>
    <row r="2144" spans="1:15" s="38" customFormat="1" ht="15.75">
      <c r="A2144" s="178"/>
      <c r="B2144"/>
      <c r="K2144" s="178" t="s">
        <v>716</v>
      </c>
      <c r="L2144" t="s">
        <v>4765</v>
      </c>
    </row>
    <row r="2145" spans="1:12" s="38" customFormat="1" ht="15.75">
      <c r="A2145" s="178"/>
      <c r="B2145"/>
      <c r="K2145" s="178" t="s">
        <v>717</v>
      </c>
      <c r="L2145" t="s">
        <v>4766</v>
      </c>
    </row>
    <row r="2146" spans="1:12" s="38" customFormat="1" ht="15.75">
      <c r="A2146" s="529"/>
      <c r="K2146" s="178" t="s">
        <v>717</v>
      </c>
      <c r="L2146" t="s">
        <v>4753</v>
      </c>
    </row>
    <row r="2147" spans="1:12" s="38" customFormat="1" ht="15.75">
      <c r="A2147" s="529"/>
      <c r="K2147" s="178"/>
      <c r="L2147"/>
    </row>
    <row r="2148" spans="1:12" s="38" customFormat="1" ht="15.75">
      <c r="A2148" s="529"/>
      <c r="K2148" s="178"/>
      <c r="L2148"/>
    </row>
    <row r="2149" spans="1:12" s="38" customFormat="1" ht="15.75">
      <c r="A2149" s="529"/>
      <c r="K2149" s="178"/>
      <c r="L2149"/>
    </row>
    <row r="2150" spans="1:12" s="38" customFormat="1" ht="15.75">
      <c r="A2150" s="529"/>
      <c r="K2150" s="178"/>
      <c r="L2150"/>
    </row>
    <row r="2151" spans="1:12" s="38" customFormat="1" ht="15.75">
      <c r="A2151" s="529"/>
      <c r="K2151" s="178"/>
      <c r="L2151"/>
    </row>
    <row r="2152" spans="1:12" s="38" customFormat="1" ht="15.75">
      <c r="A2152" s="529"/>
      <c r="K2152" s="178"/>
      <c r="L2152"/>
    </row>
    <row r="2153" spans="1:12" s="38" customFormat="1" ht="15.75">
      <c r="A2153" s="529"/>
      <c r="K2153" s="178"/>
      <c r="L2153"/>
    </row>
    <row r="2154" spans="1:12" s="38" customFormat="1" ht="15.75">
      <c r="A2154" s="529"/>
      <c r="K2154" s="178"/>
      <c r="L2154"/>
    </row>
    <row r="2155" spans="1:12" s="38" customFormat="1" ht="15.75">
      <c r="A2155" s="529"/>
      <c r="K2155" s="178"/>
      <c r="L2155"/>
    </row>
    <row r="2156" spans="1:12" s="38" customFormat="1" ht="15.75">
      <c r="A2156" s="529"/>
      <c r="K2156" s="178"/>
      <c r="L2156"/>
    </row>
    <row r="2157" spans="1:12" s="38" customFormat="1" ht="15.75">
      <c r="A2157" s="529"/>
      <c r="K2157" s="178"/>
      <c r="L2157"/>
    </row>
    <row r="2158" spans="1:12" s="38" customFormat="1" ht="15.75">
      <c r="A2158" s="529"/>
      <c r="K2158" s="178"/>
      <c r="L2158"/>
    </row>
    <row r="2159" spans="1:12" s="38" customFormat="1" ht="15.75">
      <c r="A2159" s="529"/>
      <c r="K2159" s="178"/>
      <c r="L2159"/>
    </row>
    <row r="2160" spans="1:12" s="38" customFormat="1" ht="15.75">
      <c r="A2160" s="529"/>
      <c r="K2160" s="178"/>
      <c r="L2160"/>
    </row>
    <row r="2161" spans="1:15" s="38" customFormat="1" ht="15.75">
      <c r="A2161" s="529"/>
      <c r="K2161" s="178"/>
      <c r="L2161"/>
    </row>
    <row r="2162" spans="1:15" s="38" customFormat="1" ht="15.75">
      <c r="A2162" s="529"/>
      <c r="K2162" s="178"/>
      <c r="L2162"/>
    </row>
    <row r="2163" spans="1:15" s="38" customFormat="1" ht="15.75">
      <c r="A2163" s="529"/>
      <c r="K2163" s="178"/>
      <c r="L2163"/>
    </row>
    <row r="2164" spans="1:15" s="38" customFormat="1" ht="15.75">
      <c r="A2164" s="529"/>
      <c r="K2164" s="178"/>
      <c r="L2164"/>
    </row>
    <row r="2165" spans="1:15" s="38" customFormat="1" ht="15.75">
      <c r="A2165" s="529"/>
      <c r="K2165" s="178"/>
      <c r="L2165"/>
    </row>
    <row r="2166" spans="1:15" s="38" customFormat="1" ht="15.75">
      <c r="A2166" s="529"/>
      <c r="K2166" s="178"/>
      <c r="L2166"/>
    </row>
    <row r="2167" spans="1:15" s="38" customFormat="1" ht="15.75">
      <c r="A2167" s="529"/>
      <c r="K2167" s="178"/>
      <c r="L2167"/>
    </row>
    <row r="2168" spans="1:15" s="38" customFormat="1" ht="15.75">
      <c r="A2168" s="529"/>
    </row>
    <row r="2169" spans="1:15" s="38" customFormat="1" ht="15.75">
      <c r="A2169" s="529"/>
    </row>
    <row r="2170" spans="1:15" s="38" customFormat="1" ht="15.75">
      <c r="A2170" s="529"/>
    </row>
    <row r="2171" spans="1:15" s="38" customFormat="1" ht="23.25">
      <c r="A2171" s="528" t="s">
        <v>667</v>
      </c>
    </row>
    <row r="2172" spans="1:15" s="38" customFormat="1" ht="15.75">
      <c r="A2172" s="530" t="s">
        <v>2645</v>
      </c>
      <c r="F2172" s="530" t="s">
        <v>2646</v>
      </c>
      <c r="K2172" s="530" t="s">
        <v>2647</v>
      </c>
    </row>
    <row r="2173" spans="1:15" s="38" customFormat="1" ht="15.75">
      <c r="A2173" s="178"/>
      <c r="B2173"/>
      <c r="F2173" s="178" t="s">
        <v>717</v>
      </c>
      <c r="G2173" t="s">
        <v>5039</v>
      </c>
      <c r="H2173"/>
      <c r="I2173"/>
      <c r="K2173" s="178" t="s">
        <v>716</v>
      </c>
      <c r="L2173" t="s">
        <v>4858</v>
      </c>
      <c r="M2173"/>
      <c r="N2173"/>
    </row>
    <row r="2174" spans="1:15" s="38" customFormat="1" ht="15.75">
      <c r="A2174" s="178"/>
      <c r="B2174"/>
      <c r="F2174" s="178" t="s">
        <v>716</v>
      </c>
      <c r="G2174" t="s">
        <v>5354</v>
      </c>
      <c r="H2174"/>
      <c r="I2174"/>
      <c r="J2174"/>
      <c r="K2174" s="178" t="s">
        <v>716</v>
      </c>
      <c r="L2174" t="s">
        <v>5162</v>
      </c>
      <c r="M2174"/>
      <c r="N2174"/>
      <c r="O2174"/>
    </row>
    <row r="2175" spans="1:15" s="38" customFormat="1" ht="15.75">
      <c r="A2175" s="178"/>
      <c r="B2175"/>
      <c r="F2175" s="530"/>
      <c r="K2175" s="178" t="s">
        <v>716</v>
      </c>
      <c r="L2175" t="s">
        <v>5163</v>
      </c>
      <c r="M2175"/>
      <c r="N2175"/>
      <c r="O2175"/>
    </row>
    <row r="2176" spans="1:15" s="38" customFormat="1" ht="15.75">
      <c r="A2176" s="178"/>
      <c r="B2176"/>
      <c r="F2176" s="530"/>
      <c r="K2176" s="178" t="s">
        <v>717</v>
      </c>
      <c r="L2176" t="s">
        <v>5164</v>
      </c>
      <c r="M2176"/>
      <c r="N2176"/>
      <c r="O2176"/>
    </row>
    <row r="2177" spans="1:15" s="38" customFormat="1" ht="15.75">
      <c r="A2177" s="178"/>
      <c r="B2177"/>
      <c r="F2177" s="530"/>
      <c r="K2177" s="178" t="s">
        <v>717</v>
      </c>
      <c r="L2177" t="s">
        <v>5165</v>
      </c>
      <c r="M2177"/>
      <c r="N2177"/>
      <c r="O2177"/>
    </row>
    <row r="2178" spans="1:15" s="38" customFormat="1" ht="15.75">
      <c r="A2178" s="178"/>
      <c r="B2178"/>
      <c r="F2178" s="530"/>
      <c r="K2178" s="178" t="s">
        <v>717</v>
      </c>
      <c r="L2178" t="s">
        <v>5261</v>
      </c>
      <c r="M2178"/>
      <c r="N2178"/>
    </row>
    <row r="2179" spans="1:15" s="38" customFormat="1" ht="15.75">
      <c r="A2179" s="178"/>
      <c r="B2179"/>
      <c r="F2179" s="530"/>
      <c r="K2179" s="178" t="s">
        <v>716</v>
      </c>
      <c r="L2179" t="s">
        <v>5356</v>
      </c>
      <c r="M2179"/>
      <c r="N2179"/>
      <c r="O2179"/>
    </row>
    <row r="2180" spans="1:15" s="38" customFormat="1" ht="15.75">
      <c r="A2180" s="178"/>
      <c r="B2180"/>
      <c r="F2180" s="530"/>
      <c r="K2180" s="178" t="s">
        <v>716</v>
      </c>
      <c r="L2180" t="s">
        <v>5357</v>
      </c>
      <c r="M2180"/>
      <c r="N2180"/>
      <c r="O2180"/>
    </row>
    <row r="2181" spans="1:15" s="38" customFormat="1" ht="15.75">
      <c r="A2181" s="178"/>
      <c r="B2181"/>
      <c r="F2181" s="530"/>
      <c r="K2181" s="178" t="s">
        <v>716</v>
      </c>
      <c r="L2181" t="s">
        <v>5358</v>
      </c>
      <c r="M2181"/>
      <c r="N2181"/>
      <c r="O2181"/>
    </row>
    <row r="2182" spans="1:15" s="38" customFormat="1" ht="15.75">
      <c r="A2182" s="178"/>
      <c r="B2182"/>
      <c r="F2182" s="530"/>
      <c r="K2182" s="178" t="s">
        <v>718</v>
      </c>
      <c r="L2182" t="s">
        <v>5372</v>
      </c>
      <c r="M2182"/>
      <c r="N2182"/>
      <c r="O2182"/>
    </row>
    <row r="2183" spans="1:15" s="38" customFormat="1" ht="15.75">
      <c r="A2183" s="530"/>
      <c r="F2183" s="530"/>
      <c r="K2183" s="178" t="s">
        <v>717</v>
      </c>
      <c r="L2183" t="s">
        <v>5484</v>
      </c>
      <c r="M2183" s="21"/>
      <c r="N2183" s="58"/>
    </row>
    <row r="2184" spans="1:15" s="38" customFormat="1" ht="15.75">
      <c r="A2184" s="530"/>
      <c r="F2184" s="530"/>
      <c r="K2184" s="530"/>
    </row>
    <row r="2185" spans="1:15" s="38" customFormat="1" ht="15.75">
      <c r="A2185" s="530"/>
      <c r="F2185" s="530"/>
      <c r="K2185" s="530"/>
    </row>
    <row r="2186" spans="1:15" s="38" customFormat="1" ht="15.75">
      <c r="A2186" s="530"/>
      <c r="F2186" s="530"/>
      <c r="K2186" s="530"/>
    </row>
    <row r="2187" spans="1:15" s="38" customFormat="1" ht="15.75">
      <c r="A2187" s="530"/>
      <c r="F2187" s="530"/>
      <c r="K2187" s="530"/>
    </row>
    <row r="2188" spans="1:15" s="38" customFormat="1" ht="15.75">
      <c r="A2188" s="530"/>
      <c r="F2188" s="530"/>
      <c r="K2188" s="530"/>
    </row>
    <row r="2189" spans="1:15" s="38" customFormat="1" ht="15.75">
      <c r="A2189" s="530"/>
      <c r="F2189" s="530"/>
      <c r="K2189" s="530"/>
    </row>
    <row r="2190" spans="1:15" s="38" customFormat="1" ht="15.75">
      <c r="A2190" s="530"/>
      <c r="F2190" s="530"/>
      <c r="K2190" s="530"/>
    </row>
    <row r="2191" spans="1:15" s="38" customFormat="1" ht="15.75">
      <c r="A2191" s="530"/>
      <c r="F2191" s="530"/>
      <c r="K2191" s="530"/>
    </row>
    <row r="2192" spans="1:15" s="38" customFormat="1" ht="15.75">
      <c r="A2192" s="530"/>
      <c r="F2192" s="530"/>
      <c r="K2192" s="530"/>
    </row>
    <row r="2193" spans="1:15" s="38" customFormat="1" ht="15.75">
      <c r="A2193" s="530"/>
      <c r="F2193" s="530"/>
      <c r="K2193" s="530"/>
    </row>
    <row r="2194" spans="1:15" s="38" customFormat="1" ht="15.75">
      <c r="A2194" s="530"/>
      <c r="F2194" s="530"/>
      <c r="K2194" s="530"/>
    </row>
    <row r="2195" spans="1:15" s="38" customFormat="1" ht="15.75">
      <c r="A2195" s="530"/>
      <c r="F2195" s="530"/>
      <c r="K2195" s="530"/>
    </row>
    <row r="2196" spans="1:15" s="38" customFormat="1" ht="15.75">
      <c r="A2196" s="529"/>
    </row>
    <row r="2197" spans="1:15" s="38" customFormat="1" ht="15.75">
      <c r="A2197" s="529"/>
    </row>
    <row r="2198" spans="1:15" s="38" customFormat="1" ht="15.75">
      <c r="A2198" s="529"/>
    </row>
    <row r="2199" spans="1:15" s="38" customFormat="1" ht="15.75">
      <c r="A2199" s="529"/>
    </row>
    <row r="2200" spans="1:15" s="38" customFormat="1" ht="15.75">
      <c r="A2200" s="529"/>
    </row>
    <row r="2201" spans="1:15" s="38" customFormat="1" ht="15.75">
      <c r="A2201" s="529"/>
    </row>
    <row r="2202" spans="1:15" s="38" customFormat="1" ht="23.25">
      <c r="A2202" s="528" t="s">
        <v>2202</v>
      </c>
    </row>
    <row r="2203" spans="1:15" s="38" customFormat="1" ht="15.75">
      <c r="A2203" s="530" t="s">
        <v>2645</v>
      </c>
      <c r="F2203" s="530" t="s">
        <v>2646</v>
      </c>
      <c r="K2203" s="530" t="s">
        <v>2647</v>
      </c>
    </row>
    <row r="2204" spans="1:15" s="38" customFormat="1" ht="15.75">
      <c r="A2204" s="178" t="s">
        <v>718</v>
      </c>
      <c r="B2204" t="s">
        <v>4286</v>
      </c>
      <c r="F2204" s="178" t="s">
        <v>716</v>
      </c>
      <c r="G2204" t="s">
        <v>4400</v>
      </c>
      <c r="K2204" s="178" t="s">
        <v>717</v>
      </c>
      <c r="L2204" t="s">
        <v>4398</v>
      </c>
      <c r="O2204"/>
    </row>
    <row r="2205" spans="1:15" s="38" customFormat="1" ht="15.75">
      <c r="A2205" s="178" t="s">
        <v>716</v>
      </c>
      <c r="B2205" t="s">
        <v>4399</v>
      </c>
      <c r="F2205" s="178"/>
      <c r="G2205"/>
      <c r="K2205" s="178" t="s">
        <v>716</v>
      </c>
      <c r="L2205" t="s">
        <v>4387</v>
      </c>
    </row>
    <row r="2206" spans="1:15" s="38" customFormat="1" ht="15.75">
      <c r="A2206" s="540" t="s">
        <v>716</v>
      </c>
      <c r="B2206" t="s">
        <v>4697</v>
      </c>
      <c r="F2206" s="178"/>
      <c r="G2206"/>
      <c r="K2206" s="178" t="s">
        <v>717</v>
      </c>
      <c r="L2206" t="s">
        <v>4946</v>
      </c>
      <c r="M2206"/>
      <c r="N2206"/>
    </row>
    <row r="2207" spans="1:15" s="38" customFormat="1" ht="15.75">
      <c r="A2207" s="530"/>
      <c r="F2207" s="178"/>
      <c r="G2207"/>
      <c r="K2207" s="178" t="s">
        <v>717</v>
      </c>
      <c r="L2207" t="s">
        <v>5164</v>
      </c>
      <c r="M2207"/>
      <c r="N2207"/>
      <c r="O2207"/>
    </row>
    <row r="2208" spans="1:15" s="38" customFormat="1" ht="15.75">
      <c r="A2208" s="530"/>
      <c r="F2208" s="530"/>
      <c r="K2208" s="178" t="s">
        <v>717</v>
      </c>
      <c r="L2208" t="s">
        <v>5165</v>
      </c>
      <c r="M2208"/>
      <c r="N2208"/>
      <c r="O2208"/>
    </row>
    <row r="2209" spans="1:12" s="38" customFormat="1" ht="15.75">
      <c r="A2209" s="530"/>
      <c r="F2209" s="530"/>
      <c r="K2209" s="178"/>
      <c r="L2209"/>
    </row>
    <row r="2210" spans="1:12" s="38" customFormat="1" ht="15.75">
      <c r="A2210" s="530"/>
      <c r="F2210" s="530"/>
      <c r="K2210" s="178"/>
      <c r="L2210"/>
    </row>
    <row r="2211" spans="1:12" s="38" customFormat="1" ht="15.75">
      <c r="A2211" s="530"/>
      <c r="F2211" s="530"/>
      <c r="K2211" s="178"/>
      <c r="L2211"/>
    </row>
    <row r="2212" spans="1:12" s="38" customFormat="1" ht="15.75">
      <c r="A2212" s="530"/>
      <c r="F2212" s="530"/>
      <c r="K2212" s="178"/>
      <c r="L2212"/>
    </row>
    <row r="2213" spans="1:12" s="38" customFormat="1" ht="15.75">
      <c r="A2213" s="530"/>
      <c r="F2213" s="530"/>
      <c r="K2213" s="178"/>
      <c r="L2213"/>
    </row>
    <row r="2214" spans="1:12" s="38" customFormat="1" ht="15.75">
      <c r="A2214" s="530"/>
      <c r="F2214" s="530"/>
      <c r="K2214" s="178"/>
      <c r="L2214"/>
    </row>
    <row r="2215" spans="1:12" s="38" customFormat="1" ht="15.75">
      <c r="A2215" s="530"/>
      <c r="F2215" s="530"/>
      <c r="K2215" s="178"/>
      <c r="L2215"/>
    </row>
    <row r="2216" spans="1:12" s="38" customFormat="1" ht="15.75">
      <c r="A2216" s="530"/>
      <c r="F2216" s="530"/>
      <c r="K2216" s="178"/>
      <c r="L2216"/>
    </row>
    <row r="2217" spans="1:12" s="38" customFormat="1" ht="15.75">
      <c r="A2217" s="530"/>
      <c r="F2217" s="530"/>
      <c r="K2217" s="178"/>
      <c r="L2217"/>
    </row>
    <row r="2218" spans="1:12" s="38" customFormat="1" ht="15.75">
      <c r="A2218" s="530"/>
      <c r="F2218" s="530"/>
      <c r="K2218" s="178"/>
      <c r="L2218"/>
    </row>
    <row r="2219" spans="1:12" s="38" customFormat="1" ht="15.75">
      <c r="A2219" s="530"/>
      <c r="F2219" s="530"/>
      <c r="K2219" s="530"/>
    </row>
    <row r="2220" spans="1:12" s="38" customFormat="1" ht="15.75">
      <c r="A2220" s="530"/>
      <c r="F2220" s="530"/>
      <c r="K2220" s="530"/>
    </row>
    <row r="2221" spans="1:12" s="38" customFormat="1" ht="15.75">
      <c r="A2221" s="529"/>
    </row>
    <row r="2222" spans="1:12" s="38" customFormat="1" ht="15.75">
      <c r="A2222" s="529"/>
    </row>
    <row r="2223" spans="1:12" s="38" customFormat="1" ht="15.75">
      <c r="A2223" s="529"/>
    </row>
    <row r="2224" spans="1:12" s="38" customFormat="1" ht="15.75">
      <c r="A2224" s="529"/>
    </row>
    <row r="2225" spans="1:13" s="38" customFormat="1" ht="15.75">
      <c r="A2225" s="529"/>
    </row>
    <row r="2226" spans="1:13" s="38" customFormat="1" ht="15.75">
      <c r="A2226" s="529"/>
    </row>
    <row r="2227" spans="1:13" s="38" customFormat="1" ht="15.75">
      <c r="A2227" s="529"/>
    </row>
    <row r="2228" spans="1:13" s="38" customFormat="1" ht="15.75">
      <c r="A2228" s="529"/>
    </row>
    <row r="2229" spans="1:13" s="38" customFormat="1" ht="15.75">
      <c r="A2229" s="529"/>
    </row>
    <row r="2230" spans="1:13" s="38" customFormat="1" ht="15.75">
      <c r="A2230" s="529"/>
    </row>
    <row r="2231" spans="1:13" s="38" customFormat="1" ht="15.75">
      <c r="A2231" s="529"/>
    </row>
    <row r="2232" spans="1:13" s="38" customFormat="1" ht="15">
      <c r="A2232" s="39"/>
    </row>
    <row r="2233" spans="1:13" ht="23.25">
      <c r="A2233" s="528" t="s">
        <v>2209</v>
      </c>
    </row>
    <row r="2234" spans="1:13" ht="15.75">
      <c r="A2234" s="530" t="s">
        <v>2645</v>
      </c>
      <c r="B2234" s="38"/>
      <c r="C2234" s="38"/>
      <c r="D2234" s="38"/>
      <c r="E2234" s="38"/>
      <c r="F2234" s="530" t="s">
        <v>2646</v>
      </c>
      <c r="G2234" s="38"/>
      <c r="H2234" s="38"/>
      <c r="I2234" s="38"/>
      <c r="J2234" s="38"/>
      <c r="K2234" s="530" t="s">
        <v>2647</v>
      </c>
      <c r="L2234" s="38"/>
    </row>
    <row r="2235" spans="1:13" ht="15.75">
      <c r="A2235" s="178" t="s">
        <v>717</v>
      </c>
      <c r="B2235" t="s">
        <v>4708</v>
      </c>
      <c r="F2235" s="178" t="s">
        <v>717</v>
      </c>
      <c r="G2235" t="s">
        <v>4646</v>
      </c>
      <c r="K2235" s="178" t="s">
        <v>717</v>
      </c>
      <c r="L2235" t="s">
        <v>4647</v>
      </c>
    </row>
    <row r="2236" spans="1:13" ht="15.75">
      <c r="A2236" s="178"/>
      <c r="F2236" s="178" t="s">
        <v>717</v>
      </c>
      <c r="G2236" t="s">
        <v>4939</v>
      </c>
      <c r="H2236" s="398"/>
      <c r="K2236" s="178" t="s">
        <v>718</v>
      </c>
      <c r="L2236" t="s">
        <v>4698</v>
      </c>
    </row>
    <row r="2237" spans="1:13" ht="15.75">
      <c r="A2237" s="178"/>
      <c r="F2237" s="178"/>
      <c r="K2237" s="178" t="s">
        <v>718</v>
      </c>
      <c r="L2237" t="s">
        <v>4940</v>
      </c>
      <c r="M2237" s="398"/>
    </row>
    <row r="2238" spans="1:13" ht="15.75">
      <c r="A2238" s="178"/>
      <c r="F2238" s="178"/>
      <c r="K2238" s="178" t="s">
        <v>716</v>
      </c>
      <c r="L2238" t="s">
        <v>5181</v>
      </c>
    </row>
    <row r="2239" spans="1:13" ht="15.75">
      <c r="A2239" s="178"/>
      <c r="F2239" s="178"/>
      <c r="K2239" s="178" t="s">
        <v>716</v>
      </c>
      <c r="L2239" t="s">
        <v>5260</v>
      </c>
    </row>
    <row r="2240" spans="1:13" ht="15.75">
      <c r="A2240" s="178"/>
      <c r="K2240" s="178" t="s">
        <v>717</v>
      </c>
      <c r="L2240" t="s">
        <v>5492</v>
      </c>
    </row>
    <row r="2241" spans="1:16" ht="15.75">
      <c r="A2241" s="178"/>
      <c r="K2241" s="178"/>
    </row>
    <row r="2242" spans="1:16" ht="15.75">
      <c r="A2242" s="178"/>
      <c r="K2242" s="178"/>
    </row>
    <row r="2243" spans="1:16" ht="15.75">
      <c r="A2243" s="178"/>
      <c r="K2243" s="178"/>
    </row>
    <row r="2244" spans="1:16" ht="15.75">
      <c r="A2244" s="178"/>
      <c r="K2244" s="178"/>
    </row>
    <row r="2245" spans="1:16" ht="15.75">
      <c r="A2245" s="178"/>
      <c r="K2245" s="178"/>
      <c r="P2245" t="s">
        <v>2459</v>
      </c>
    </row>
    <row r="2246" spans="1:16" ht="15.75">
      <c r="A2246" s="178"/>
      <c r="K2246" s="178"/>
    </row>
    <row r="2247" spans="1:16" ht="15.75">
      <c r="A2247" s="178"/>
      <c r="K2247" s="178"/>
    </row>
    <row r="2248" spans="1:16" ht="15.75">
      <c r="A2248" s="178"/>
      <c r="K2248" s="178"/>
    </row>
    <row r="2249" spans="1:16" ht="15.75">
      <c r="A2249" s="178"/>
      <c r="K2249" s="178"/>
    </row>
    <row r="2250" spans="1:16" ht="15.75">
      <c r="A2250" s="178"/>
      <c r="K2250" s="178"/>
    </row>
    <row r="2251" spans="1:16" ht="15.75">
      <c r="A2251" s="178"/>
    </row>
    <row r="2252" spans="1:16" ht="15.75">
      <c r="A2252" s="178"/>
    </row>
    <row r="2253" spans="1:16" ht="15.75">
      <c r="A2253" s="178"/>
    </row>
    <row r="2254" spans="1:16" ht="15.75">
      <c r="A2254" s="178"/>
    </row>
    <row r="2255" spans="1:16" ht="15.75">
      <c r="A2255" s="178"/>
    </row>
    <row r="2256" spans="1:16" ht="15.75">
      <c r="A2256" s="178"/>
    </row>
    <row r="2257" spans="1:15" ht="15.75">
      <c r="A2257" s="178"/>
    </row>
    <row r="2258" spans="1:15" ht="15.75">
      <c r="A2258" s="529"/>
      <c r="B2258" s="38"/>
    </row>
    <row r="2259" spans="1:15" ht="15.75">
      <c r="A2259" s="529"/>
      <c r="B2259" s="38"/>
    </row>
    <row r="2260" spans="1:15" ht="15.75">
      <c r="A2260" s="529"/>
      <c r="B2260" s="38"/>
    </row>
    <row r="2261" spans="1:15" ht="15.75">
      <c r="A2261" s="529"/>
      <c r="B2261" s="38"/>
    </row>
    <row r="2262" spans="1:15" ht="15.75">
      <c r="A2262" s="529"/>
      <c r="B2262" s="38"/>
    </row>
    <row r="2263" spans="1:15" ht="15.75">
      <c r="A2263" s="529"/>
      <c r="B2263" s="38"/>
    </row>
    <row r="2264" spans="1:15" ht="23.25">
      <c r="A2264" s="528" t="s">
        <v>668</v>
      </c>
      <c r="B2264" s="38"/>
    </row>
    <row r="2265" spans="1:15" ht="15.75">
      <c r="A2265" s="530" t="s">
        <v>2645</v>
      </c>
      <c r="B2265" s="38"/>
      <c r="C2265" s="38"/>
      <c r="D2265" s="38"/>
      <c r="E2265" s="38"/>
      <c r="F2265" s="530" t="s">
        <v>2646</v>
      </c>
      <c r="G2265" s="38"/>
      <c r="H2265" s="38"/>
      <c r="I2265" s="38"/>
      <c r="J2265" s="38"/>
      <c r="K2265" s="530" t="s">
        <v>2647</v>
      </c>
      <c r="L2265" s="38"/>
    </row>
    <row r="2266" spans="1:15" ht="15.75">
      <c r="A2266" s="178" t="s">
        <v>716</v>
      </c>
      <c r="B2266" t="s">
        <v>4280</v>
      </c>
      <c r="F2266" s="178" t="s">
        <v>717</v>
      </c>
      <c r="G2266" t="s">
        <v>5564</v>
      </c>
      <c r="H2266" s="398"/>
      <c r="K2266" s="178" t="s">
        <v>716</v>
      </c>
      <c r="L2266" t="s">
        <v>4298</v>
      </c>
    </row>
    <row r="2267" spans="1:15" ht="15.75">
      <c r="A2267" s="178" t="s">
        <v>717</v>
      </c>
      <c r="B2267" t="s">
        <v>4528</v>
      </c>
      <c r="F2267" s="178"/>
      <c r="K2267" s="178" t="s">
        <v>717</v>
      </c>
      <c r="L2267" t="s">
        <v>4395</v>
      </c>
    </row>
    <row r="2268" spans="1:15" ht="15.75">
      <c r="A2268" s="178" t="s">
        <v>717</v>
      </c>
      <c r="B2268" t="s">
        <v>4601</v>
      </c>
      <c r="K2268" s="178" t="s">
        <v>718</v>
      </c>
      <c r="L2268" t="s">
        <v>4451</v>
      </c>
    </row>
    <row r="2269" spans="1:15" ht="15.75">
      <c r="A2269" s="178" t="s">
        <v>716</v>
      </c>
      <c r="B2269" t="s">
        <v>4653</v>
      </c>
      <c r="K2269" s="178" t="s">
        <v>718</v>
      </c>
      <c r="L2269" t="s">
        <v>4453</v>
      </c>
      <c r="M2269" s="38"/>
      <c r="N2269" s="38"/>
    </row>
    <row r="2270" spans="1:15" ht="15.75">
      <c r="A2270" s="178" t="s">
        <v>716</v>
      </c>
      <c r="B2270" t="s">
        <v>4654</v>
      </c>
      <c r="K2270" s="178" t="s">
        <v>716</v>
      </c>
      <c r="L2270" t="s">
        <v>4547</v>
      </c>
      <c r="M2270" s="38"/>
      <c r="N2270" s="38"/>
      <c r="O2270" s="38"/>
    </row>
    <row r="2271" spans="1:15" ht="15.75">
      <c r="A2271" s="178" t="s">
        <v>716</v>
      </c>
      <c r="B2271" t="s">
        <v>4767</v>
      </c>
      <c r="K2271" s="178" t="s">
        <v>717</v>
      </c>
      <c r="L2271" t="s">
        <v>4650</v>
      </c>
      <c r="M2271" s="38"/>
      <c r="N2271" s="38"/>
      <c r="O2271" s="38"/>
    </row>
    <row r="2272" spans="1:15" ht="15.75">
      <c r="A2272" s="178" t="s">
        <v>717</v>
      </c>
      <c r="B2272" t="s">
        <v>4973</v>
      </c>
      <c r="C2272" s="38"/>
      <c r="K2272" s="178" t="s">
        <v>718</v>
      </c>
      <c r="L2272" t="s">
        <v>4665</v>
      </c>
      <c r="M2272" s="38"/>
      <c r="N2272" s="38"/>
      <c r="O2272" s="38"/>
    </row>
    <row r="2273" spans="1:15" ht="15.75">
      <c r="A2273" s="540" t="s">
        <v>717</v>
      </c>
      <c r="B2273" t="s">
        <v>5103</v>
      </c>
      <c r="K2273" s="178" t="s">
        <v>716</v>
      </c>
      <c r="L2273" t="s">
        <v>4701</v>
      </c>
    </row>
    <row r="2274" spans="1:15" ht="15.75">
      <c r="A2274" s="178" t="s">
        <v>717</v>
      </c>
      <c r="B2274" t="s">
        <v>4895</v>
      </c>
      <c r="K2274" s="178" t="s">
        <v>716</v>
      </c>
      <c r="L2274" t="s">
        <v>4702</v>
      </c>
    </row>
    <row r="2275" spans="1:15" ht="15.75">
      <c r="A2275" s="178" t="s">
        <v>717</v>
      </c>
      <c r="B2275" t="s">
        <v>5040</v>
      </c>
      <c r="K2275" s="178" t="s">
        <v>717</v>
      </c>
      <c r="L2275" t="s">
        <v>4862</v>
      </c>
    </row>
    <row r="2276" spans="1:15" ht="15.75">
      <c r="A2276" s="178"/>
      <c r="K2276" s="178" t="s">
        <v>716</v>
      </c>
      <c r="L2276" t="s">
        <v>4851</v>
      </c>
    </row>
    <row r="2277" spans="1:15" ht="15.75">
      <c r="A2277" s="178"/>
      <c r="K2277" s="178" t="s">
        <v>717</v>
      </c>
      <c r="L2277" t="s">
        <v>4974</v>
      </c>
      <c r="M2277" s="21"/>
      <c r="N2277" s="58"/>
      <c r="O2277" s="38"/>
    </row>
    <row r="2278" spans="1:15" ht="15.75">
      <c r="A2278" s="178"/>
      <c r="K2278" s="178" t="s">
        <v>716</v>
      </c>
      <c r="L2278" t="s">
        <v>5361</v>
      </c>
    </row>
    <row r="2279" spans="1:15" ht="15.75">
      <c r="A2279" s="178"/>
      <c r="K2279" s="178" t="s">
        <v>718</v>
      </c>
      <c r="L2279" t="s">
        <v>5390</v>
      </c>
    </row>
    <row r="2280" spans="1:15" ht="15.75">
      <c r="A2280" s="178"/>
      <c r="K2280" s="178" t="s">
        <v>717</v>
      </c>
      <c r="L2280" t="s">
        <v>5391</v>
      </c>
    </row>
    <row r="2281" spans="1:15" ht="15.75">
      <c r="A2281" s="529"/>
      <c r="B2281" s="38"/>
      <c r="C2281" s="38"/>
      <c r="D2281" s="38"/>
      <c r="E2281" s="38"/>
      <c r="F2281" s="38"/>
      <c r="I2281" s="529"/>
      <c r="J2281" s="38"/>
      <c r="K2281" s="178" t="s">
        <v>717</v>
      </c>
      <c r="L2281" t="s">
        <v>5392</v>
      </c>
    </row>
    <row r="2282" spans="1:15" ht="15.75">
      <c r="A2282" s="529"/>
      <c r="B2282" s="38"/>
      <c r="D2282" s="38"/>
      <c r="E2282" s="38"/>
      <c r="F2282" s="38"/>
      <c r="I2282" s="529"/>
      <c r="J2282" s="38"/>
      <c r="K2282" s="178" t="s">
        <v>716</v>
      </c>
      <c r="L2282" t="s">
        <v>5082</v>
      </c>
      <c r="M2282" s="38"/>
      <c r="N2282" s="38"/>
    </row>
    <row r="2283" spans="1:15" ht="15.75">
      <c r="A2283" s="529"/>
      <c r="B2283" s="38"/>
      <c r="C2283" s="38"/>
      <c r="D2283" s="38"/>
      <c r="E2283" s="38"/>
      <c r="F2283" s="38"/>
      <c r="I2283" s="529"/>
      <c r="J2283" s="38"/>
      <c r="K2283" s="178" t="s">
        <v>718</v>
      </c>
      <c r="L2283" t="s">
        <v>5261</v>
      </c>
    </row>
    <row r="2284" spans="1:15" ht="15.75">
      <c r="A2284" s="529"/>
      <c r="B2284" s="38"/>
      <c r="C2284" s="38"/>
      <c r="D2284" s="38"/>
      <c r="E2284" s="38"/>
      <c r="F2284" s="38"/>
      <c r="I2284" s="529"/>
      <c r="J2284" s="38"/>
      <c r="K2284" s="178" t="s">
        <v>717</v>
      </c>
      <c r="L2284" t="s">
        <v>5383</v>
      </c>
    </row>
    <row r="2285" spans="1:15" ht="15.75">
      <c r="A2285" s="529"/>
      <c r="B2285" s="38"/>
      <c r="C2285" s="38"/>
      <c r="D2285" s="38"/>
      <c r="E2285" s="38"/>
      <c r="F2285" s="38"/>
      <c r="I2285" s="529"/>
      <c r="J2285" s="38"/>
      <c r="K2285" s="178" t="s">
        <v>716</v>
      </c>
      <c r="L2285" t="s">
        <v>5362</v>
      </c>
    </row>
    <row r="2286" spans="1:15" ht="15.75">
      <c r="A2286" s="529"/>
      <c r="B2286" s="38"/>
      <c r="C2286" s="38"/>
      <c r="D2286" s="38"/>
      <c r="E2286" s="38"/>
      <c r="F2286" s="38"/>
      <c r="I2286" s="529"/>
      <c r="J2286" s="38"/>
      <c r="K2286" s="178" t="s">
        <v>718</v>
      </c>
      <c r="L2286" t="s">
        <v>5385</v>
      </c>
    </row>
    <row r="2287" spans="1:15" ht="15.75">
      <c r="A2287" s="529"/>
      <c r="B2287" s="38"/>
      <c r="C2287" s="38"/>
      <c r="D2287" s="38"/>
      <c r="E2287" s="38"/>
      <c r="F2287" s="38"/>
      <c r="I2287" s="529"/>
      <c r="J2287" s="38"/>
      <c r="K2287" s="178" t="s">
        <v>716</v>
      </c>
      <c r="L2287" t="s">
        <v>5393</v>
      </c>
    </row>
    <row r="2288" spans="1:15" ht="15.75">
      <c r="A2288" s="529"/>
      <c r="B2288" s="38"/>
      <c r="C2288" s="38"/>
      <c r="D2288" s="38"/>
      <c r="E2288" s="38"/>
      <c r="F2288" s="38"/>
      <c r="I2288" s="529"/>
      <c r="J2288" s="38"/>
      <c r="K2288" s="178" t="s">
        <v>716</v>
      </c>
      <c r="L2288" t="s">
        <v>5502</v>
      </c>
    </row>
    <row r="2289" spans="1:15" ht="15.75">
      <c r="A2289" s="529"/>
      <c r="B2289" s="38"/>
      <c r="C2289" s="38"/>
      <c r="D2289" s="38"/>
      <c r="E2289" s="38"/>
      <c r="F2289" s="38"/>
      <c r="I2289" s="529"/>
      <c r="J2289" s="38"/>
      <c r="K2289" s="178" t="s">
        <v>716</v>
      </c>
      <c r="L2289" t="s">
        <v>5484</v>
      </c>
      <c r="M2289" s="21"/>
      <c r="N2289" s="58"/>
    </row>
    <row r="2290" spans="1:15" ht="15.75">
      <c r="A2290" s="529"/>
      <c r="B2290" s="38"/>
      <c r="C2290" s="38"/>
      <c r="D2290" s="38"/>
      <c r="E2290" s="38"/>
      <c r="F2290" s="38"/>
      <c r="I2290" s="529"/>
      <c r="J2290" s="38"/>
      <c r="K2290" s="178" t="s">
        <v>716</v>
      </c>
      <c r="L2290" t="s">
        <v>5558</v>
      </c>
      <c r="M2290" s="38"/>
      <c r="N2290" s="25"/>
    </row>
    <row r="2291" spans="1:15" ht="15.75">
      <c r="A2291" s="529"/>
      <c r="B2291" s="38"/>
      <c r="C2291" s="38"/>
      <c r="D2291" s="38"/>
      <c r="E2291" s="38"/>
      <c r="F2291" s="38"/>
      <c r="I2291" s="529"/>
      <c r="J2291" s="38"/>
      <c r="K2291" s="178" t="s">
        <v>716</v>
      </c>
      <c r="L2291" t="s">
        <v>5559</v>
      </c>
      <c r="M2291" s="38"/>
      <c r="N2291" s="25"/>
    </row>
    <row r="2292" spans="1:15" ht="15.75">
      <c r="A2292" s="529"/>
      <c r="B2292" s="38"/>
      <c r="C2292" s="38"/>
      <c r="D2292" s="38"/>
      <c r="E2292" s="38"/>
      <c r="F2292" s="38"/>
      <c r="I2292" s="529"/>
      <c r="J2292" s="38"/>
      <c r="K2292" s="178" t="s">
        <v>716</v>
      </c>
      <c r="L2292" t="s">
        <v>5568</v>
      </c>
      <c r="M2292" s="398"/>
    </row>
    <row r="2293" spans="1:15" ht="15.75">
      <c r="A2293" s="529"/>
      <c r="B2293" s="38"/>
      <c r="C2293" s="38"/>
      <c r="D2293" s="38"/>
      <c r="E2293" s="38"/>
      <c r="F2293" s="38"/>
      <c r="I2293" s="529"/>
      <c r="J2293" s="38"/>
      <c r="K2293" s="178" t="s">
        <v>717</v>
      </c>
      <c r="L2293" t="s">
        <v>5569</v>
      </c>
      <c r="M2293" s="398"/>
    </row>
    <row r="2294" spans="1:15" ht="15.75">
      <c r="A2294" s="529"/>
      <c r="B2294" s="38"/>
      <c r="C2294" s="38"/>
      <c r="D2294" s="38"/>
      <c r="E2294" s="38"/>
      <c r="F2294" s="38"/>
      <c r="I2294" s="529"/>
      <c r="J2294" s="38"/>
      <c r="K2294" s="178" t="s">
        <v>716</v>
      </c>
      <c r="L2294" t="s">
        <v>5566</v>
      </c>
      <c r="M2294" s="398"/>
    </row>
    <row r="2295" spans="1:15" ht="23.25">
      <c r="A2295" s="528" t="s">
        <v>3631</v>
      </c>
    </row>
    <row r="2296" spans="1:15" ht="15.75">
      <c r="A2296" s="530" t="s">
        <v>2645</v>
      </c>
      <c r="B2296" s="38"/>
      <c r="C2296" s="38"/>
      <c r="D2296" s="38"/>
      <c r="E2296" s="38"/>
      <c r="F2296" s="530" t="s">
        <v>2646</v>
      </c>
      <c r="G2296" s="38"/>
      <c r="H2296" s="38"/>
      <c r="I2296" s="38"/>
      <c r="J2296" s="38"/>
      <c r="K2296" s="530" t="s">
        <v>2647</v>
      </c>
      <c r="L2296" s="38"/>
    </row>
    <row r="2297" spans="1:15" ht="15.75">
      <c r="A2297" s="178"/>
      <c r="K2297" s="178" t="s">
        <v>718</v>
      </c>
      <c r="L2297" t="s">
        <v>4378</v>
      </c>
    </row>
    <row r="2298" spans="1:15" ht="15.75">
      <c r="A2298" s="178"/>
      <c r="K2298" s="178" t="s">
        <v>717</v>
      </c>
      <c r="L2298" t="s">
        <v>4474</v>
      </c>
      <c r="M2298" s="38"/>
      <c r="N2298" s="38"/>
    </row>
    <row r="2299" spans="1:15" ht="15.75">
      <c r="A2299" s="178"/>
      <c r="K2299" s="178" t="s">
        <v>717</v>
      </c>
      <c r="L2299" t="s">
        <v>4593</v>
      </c>
      <c r="M2299" s="398"/>
    </row>
    <row r="2300" spans="1:15" ht="15.75">
      <c r="A2300" s="178"/>
      <c r="K2300" s="178" t="s">
        <v>718</v>
      </c>
      <c r="L2300" t="s">
        <v>4599</v>
      </c>
      <c r="M2300" s="398"/>
    </row>
    <row r="2301" spans="1:15" ht="15.75">
      <c r="A2301" s="178"/>
      <c r="K2301" s="178" t="s">
        <v>717</v>
      </c>
      <c r="L2301" t="s">
        <v>4978</v>
      </c>
      <c r="M2301" s="21"/>
      <c r="N2301" s="58"/>
      <c r="O2301" s="38"/>
    </row>
    <row r="2302" spans="1:15" ht="15.75">
      <c r="A2302" s="178"/>
      <c r="K2302" s="178" t="s">
        <v>718</v>
      </c>
      <c r="L2302" t="s">
        <v>5391</v>
      </c>
    </row>
    <row r="2303" spans="1:15" ht="15.75">
      <c r="A2303" s="178"/>
      <c r="K2303" s="178" t="s">
        <v>718</v>
      </c>
      <c r="L2303" t="s">
        <v>5104</v>
      </c>
    </row>
    <row r="2304" spans="1:15" ht="15.75">
      <c r="A2304" s="178"/>
      <c r="K2304" s="178" t="s">
        <v>717</v>
      </c>
      <c r="L2304" t="s">
        <v>5128</v>
      </c>
      <c r="M2304" s="398"/>
    </row>
    <row r="2305" spans="1:14" ht="15.75">
      <c r="A2305" s="178"/>
      <c r="K2305" s="178" t="s">
        <v>716</v>
      </c>
      <c r="L2305" t="s">
        <v>5503</v>
      </c>
      <c r="M2305" s="21"/>
      <c r="N2305" s="58"/>
    </row>
    <row r="2306" spans="1:14" ht="15.75">
      <c r="A2306" s="178"/>
      <c r="K2306" s="178"/>
    </row>
    <row r="2307" spans="1:14" ht="15.75">
      <c r="A2307" s="178"/>
      <c r="K2307" s="178"/>
    </row>
    <row r="2308" spans="1:14" ht="15.75">
      <c r="A2308" s="178"/>
      <c r="K2308" s="178"/>
    </row>
    <row r="2309" spans="1:14" ht="15.75">
      <c r="A2309" s="178"/>
      <c r="K2309" s="178"/>
    </row>
    <row r="2310" spans="1:14" ht="15.75">
      <c r="A2310" s="178"/>
      <c r="K2310" s="178"/>
    </row>
    <row r="2311" spans="1:14" ht="15.75">
      <c r="A2311" s="178"/>
      <c r="K2311" s="178"/>
    </row>
    <row r="2312" spans="1:14" ht="15.75">
      <c r="A2312" s="178"/>
      <c r="K2312" s="178"/>
    </row>
    <row r="2313" spans="1:14" ht="15.75">
      <c r="A2313" s="178"/>
    </row>
    <row r="2314" spans="1:14" ht="15.75">
      <c r="A2314" s="178"/>
    </row>
    <row r="2315" spans="1:14" ht="15.75">
      <c r="A2315" s="178"/>
    </row>
    <row r="2316" spans="1:14" ht="15.75">
      <c r="A2316" s="178"/>
      <c r="H2316" t="s">
        <v>2459</v>
      </c>
    </row>
    <row r="2317" spans="1:14" ht="15.75">
      <c r="A2317" s="178"/>
    </row>
    <row r="2318" spans="1:14" ht="15.75">
      <c r="A2318" s="178"/>
    </row>
    <row r="2319" spans="1:14" ht="15.75">
      <c r="A2319" s="178"/>
    </row>
    <row r="2320" spans="1:14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29"/>
      <c r="B2323" s="38"/>
    </row>
    <row r="2324" spans="1:15" ht="15.75">
      <c r="A2324" s="529"/>
      <c r="B2324" s="38"/>
    </row>
    <row r="2325" spans="1:15" ht="15.75">
      <c r="A2325" s="529"/>
    </row>
    <row r="2326" spans="1:15" ht="23.25">
      <c r="A2326" s="528" t="s">
        <v>23</v>
      </c>
    </row>
    <row r="2327" spans="1:15" ht="15.75">
      <c r="A2327" s="530" t="s">
        <v>2645</v>
      </c>
      <c r="B2327" s="38"/>
      <c r="C2327" s="38"/>
      <c r="D2327" s="38"/>
      <c r="E2327" s="38"/>
      <c r="F2327" s="530" t="s">
        <v>2646</v>
      </c>
      <c r="G2327" s="38"/>
      <c r="H2327" s="38"/>
      <c r="I2327" s="38"/>
      <c r="J2327" s="38"/>
      <c r="K2327" s="530" t="s">
        <v>2647</v>
      </c>
      <c r="L2327" s="38"/>
    </row>
    <row r="2328" spans="1:15" ht="15.75">
      <c r="A2328" s="178" t="s">
        <v>718</v>
      </c>
      <c r="B2328" t="s">
        <v>4296</v>
      </c>
      <c r="C2328" s="38"/>
      <c r="D2328" s="38"/>
      <c r="E2328" s="38"/>
      <c r="F2328" s="178" t="s">
        <v>718</v>
      </c>
      <c r="G2328" t="s">
        <v>4704</v>
      </c>
      <c r="I2328" s="38"/>
      <c r="J2328" s="38"/>
      <c r="K2328" s="178" t="s">
        <v>716</v>
      </c>
      <c r="L2328" t="s">
        <v>4436</v>
      </c>
      <c r="M2328" s="533"/>
      <c r="N2328" s="38"/>
    </row>
    <row r="2329" spans="1:15" ht="15.75">
      <c r="A2329" s="178" t="s">
        <v>718</v>
      </c>
      <c r="B2329" s="536" t="s">
        <v>4394</v>
      </c>
      <c r="C2329" s="38"/>
      <c r="D2329" s="38"/>
      <c r="E2329" s="38"/>
      <c r="F2329" s="178" t="s">
        <v>716</v>
      </c>
      <c r="G2329" t="s">
        <v>4875</v>
      </c>
      <c r="K2329" s="178" t="s">
        <v>718</v>
      </c>
      <c r="L2329" t="s">
        <v>4534</v>
      </c>
      <c r="M2329" s="38"/>
      <c r="N2329" s="38"/>
      <c r="O2329" s="38"/>
    </row>
    <row r="2330" spans="1:15" ht="15.75">
      <c r="A2330" s="540" t="s">
        <v>718</v>
      </c>
      <c r="B2330" t="s">
        <v>4481</v>
      </c>
      <c r="C2330" s="38"/>
      <c r="D2330" s="38"/>
      <c r="E2330" s="38"/>
      <c r="F2330" s="530"/>
      <c r="G2330" s="38"/>
      <c r="H2330" s="38"/>
      <c r="I2330" s="38"/>
      <c r="J2330" s="38"/>
      <c r="K2330" s="178" t="s">
        <v>718</v>
      </c>
      <c r="L2330" t="s">
        <v>4655</v>
      </c>
      <c r="M2330" s="38"/>
      <c r="N2330" s="25"/>
    </row>
    <row r="2331" spans="1:15" ht="15.75">
      <c r="A2331" s="530"/>
      <c r="B2331" s="38"/>
      <c r="C2331" s="38"/>
      <c r="D2331" s="38"/>
      <c r="E2331" s="38"/>
      <c r="F2331" s="530"/>
      <c r="G2331" s="38"/>
      <c r="H2331" s="38"/>
      <c r="I2331" s="38"/>
      <c r="J2331" s="38"/>
      <c r="K2331" s="178" t="s">
        <v>716</v>
      </c>
      <c r="L2331" t="s">
        <v>4766</v>
      </c>
      <c r="M2331" s="38"/>
      <c r="N2331" s="38"/>
      <c r="O2331" s="38"/>
    </row>
    <row r="2332" spans="1:15" ht="15.75">
      <c r="A2332" s="530"/>
      <c r="B2332" s="38"/>
      <c r="C2332" s="38"/>
      <c r="D2332" s="38"/>
      <c r="E2332" s="38"/>
      <c r="F2332" s="530"/>
      <c r="G2332" s="38"/>
      <c r="H2332" s="38"/>
      <c r="I2332" s="38"/>
      <c r="J2332" s="38"/>
      <c r="K2332" s="178" t="s">
        <v>717</v>
      </c>
      <c r="L2332" t="s">
        <v>4809</v>
      </c>
      <c r="M2332" s="38"/>
      <c r="N2332" s="38"/>
    </row>
    <row r="2333" spans="1:15" ht="15.75">
      <c r="A2333" s="530"/>
      <c r="B2333" s="38"/>
      <c r="C2333" s="38"/>
      <c r="D2333" s="38"/>
      <c r="E2333" s="38"/>
      <c r="F2333" s="530"/>
      <c r="G2333" s="38"/>
      <c r="H2333" s="38"/>
      <c r="I2333" s="38"/>
      <c r="J2333" s="38"/>
      <c r="K2333" s="178" t="s">
        <v>717</v>
      </c>
      <c r="L2333" t="s">
        <v>4859</v>
      </c>
    </row>
    <row r="2334" spans="1:15" ht="15.75">
      <c r="A2334" s="530"/>
      <c r="B2334" s="38"/>
      <c r="C2334" s="38"/>
      <c r="D2334" s="38"/>
      <c r="E2334" s="38"/>
      <c r="F2334" s="530"/>
      <c r="G2334" s="38"/>
      <c r="H2334" s="38"/>
      <c r="I2334" s="38"/>
      <c r="J2334" s="38"/>
      <c r="K2334" s="178" t="s">
        <v>717</v>
      </c>
      <c r="L2334" t="s">
        <v>4941</v>
      </c>
      <c r="M2334" s="398"/>
    </row>
    <row r="2335" spans="1:15" ht="15.75">
      <c r="A2335" s="530"/>
      <c r="B2335" s="38"/>
      <c r="C2335" s="38"/>
      <c r="D2335" s="38"/>
      <c r="E2335" s="38"/>
      <c r="F2335" s="530"/>
      <c r="G2335" s="38"/>
      <c r="H2335" s="38"/>
      <c r="I2335" s="38"/>
      <c r="J2335" s="38"/>
      <c r="K2335" s="178" t="s">
        <v>717</v>
      </c>
      <c r="L2335" t="s">
        <v>4945</v>
      </c>
    </row>
    <row r="2336" spans="1:15" ht="15.75">
      <c r="A2336" s="530"/>
      <c r="B2336" s="38"/>
      <c r="C2336" s="38"/>
      <c r="D2336" s="38"/>
      <c r="E2336" s="38"/>
      <c r="F2336" s="530"/>
      <c r="G2336" s="38"/>
      <c r="H2336" s="38"/>
      <c r="I2336" s="38"/>
      <c r="J2336" s="38"/>
      <c r="K2336" s="178" t="s">
        <v>716</v>
      </c>
      <c r="L2336" t="s">
        <v>4977</v>
      </c>
    </row>
    <row r="2337" spans="1:12" ht="15.75">
      <c r="A2337" s="530"/>
      <c r="B2337" s="38"/>
      <c r="C2337" s="38"/>
      <c r="D2337" s="38"/>
      <c r="E2337" s="38"/>
      <c r="F2337" s="530"/>
      <c r="G2337" s="38"/>
      <c r="H2337" s="38"/>
      <c r="I2337" s="38"/>
      <c r="J2337" s="38"/>
      <c r="K2337" s="178"/>
    </row>
    <row r="2338" spans="1:12" ht="15.75">
      <c r="A2338" s="530"/>
      <c r="B2338" s="38"/>
      <c r="C2338" s="38"/>
      <c r="D2338" s="38"/>
      <c r="E2338" s="38"/>
      <c r="F2338" s="530"/>
      <c r="G2338" s="38"/>
      <c r="H2338" s="38"/>
      <c r="I2338" s="38"/>
      <c r="J2338" s="38"/>
      <c r="K2338" s="530"/>
      <c r="L2338" s="38"/>
    </row>
    <row r="2339" spans="1:12" ht="15.75">
      <c r="A2339" s="530"/>
      <c r="B2339" s="38"/>
      <c r="C2339" s="38"/>
      <c r="D2339" s="38"/>
      <c r="E2339" s="38"/>
      <c r="F2339" s="530"/>
      <c r="G2339" s="38"/>
      <c r="H2339" s="38"/>
      <c r="I2339" s="38"/>
      <c r="J2339" s="38"/>
      <c r="K2339" s="530"/>
      <c r="L2339" s="38"/>
    </row>
    <row r="2340" spans="1:12" ht="15.75">
      <c r="A2340" s="530"/>
      <c r="B2340" s="38"/>
      <c r="C2340" s="38"/>
      <c r="D2340" s="38"/>
      <c r="E2340" s="38"/>
      <c r="F2340" s="530"/>
      <c r="G2340" s="38"/>
      <c r="H2340" s="38"/>
      <c r="I2340" s="38"/>
      <c r="J2340" s="38"/>
      <c r="K2340" s="530"/>
      <c r="L2340" s="38"/>
    </row>
    <row r="2341" spans="1:12" ht="15.75">
      <c r="A2341" s="530"/>
      <c r="B2341" s="38"/>
      <c r="C2341" s="38"/>
      <c r="D2341" s="38"/>
      <c r="E2341" s="38"/>
      <c r="F2341" s="530"/>
      <c r="G2341" s="38"/>
      <c r="H2341" s="38"/>
      <c r="I2341" s="38"/>
      <c r="J2341" s="38"/>
      <c r="K2341" s="530"/>
      <c r="L2341" s="38"/>
    </row>
    <row r="2342" spans="1:12" ht="15.75">
      <c r="A2342" s="530"/>
      <c r="B2342" s="38"/>
      <c r="C2342" s="38"/>
      <c r="D2342" s="38"/>
      <c r="E2342" s="38"/>
      <c r="F2342" s="530"/>
      <c r="G2342" s="38"/>
      <c r="H2342" s="38"/>
      <c r="I2342" s="38"/>
      <c r="J2342" s="38"/>
      <c r="K2342" s="530"/>
      <c r="L2342" s="38"/>
    </row>
    <row r="2343" spans="1:12" ht="15.75">
      <c r="A2343" s="530"/>
      <c r="B2343" s="38"/>
      <c r="C2343" s="38"/>
      <c r="D2343" s="38"/>
      <c r="E2343" s="38"/>
      <c r="F2343" s="530"/>
      <c r="G2343" s="38"/>
      <c r="H2343" s="38"/>
      <c r="I2343" s="38"/>
      <c r="J2343" s="38"/>
      <c r="K2343" s="530"/>
      <c r="L2343" s="38"/>
    </row>
    <row r="2344" spans="1:12" ht="15.75">
      <c r="A2344" s="530"/>
      <c r="B2344" s="38"/>
      <c r="C2344" s="38"/>
      <c r="D2344" s="38"/>
      <c r="E2344" s="38"/>
      <c r="F2344" s="530"/>
      <c r="G2344" s="38"/>
      <c r="H2344" s="38"/>
      <c r="I2344" s="38"/>
      <c r="J2344" s="38"/>
      <c r="K2344" s="530"/>
      <c r="L2344" s="38"/>
    </row>
    <row r="2345" spans="1:12" ht="15.75">
      <c r="A2345" s="530"/>
      <c r="B2345" s="38"/>
      <c r="C2345" s="38"/>
      <c r="D2345" s="38"/>
      <c r="E2345" s="38"/>
      <c r="F2345" s="530"/>
      <c r="G2345" s="38"/>
      <c r="H2345" s="38"/>
      <c r="I2345" s="38"/>
      <c r="J2345" s="38"/>
      <c r="K2345" s="530"/>
      <c r="L2345" s="38"/>
    </row>
    <row r="2346" spans="1:12" ht="15.75">
      <c r="A2346" s="530"/>
      <c r="B2346" s="38"/>
      <c r="C2346" s="38"/>
      <c r="D2346" s="38"/>
      <c r="E2346" s="38"/>
      <c r="F2346" s="530"/>
      <c r="G2346" s="38"/>
      <c r="H2346" s="38"/>
      <c r="I2346" s="38"/>
      <c r="J2346" s="38"/>
      <c r="K2346" s="530"/>
      <c r="L2346" s="38"/>
    </row>
    <row r="2347" spans="1:12" ht="15.75">
      <c r="A2347" s="530"/>
      <c r="B2347" s="38"/>
      <c r="C2347" s="38"/>
      <c r="D2347" s="38"/>
      <c r="E2347" s="38"/>
      <c r="F2347" s="530"/>
      <c r="G2347" s="38"/>
      <c r="H2347" s="38"/>
      <c r="I2347" s="38"/>
      <c r="J2347" s="38"/>
      <c r="K2347" s="530"/>
      <c r="L2347" s="38"/>
    </row>
    <row r="2348" spans="1:12" ht="15.75">
      <c r="A2348" s="530"/>
      <c r="B2348" s="38"/>
      <c r="C2348" s="38"/>
      <c r="D2348" s="38"/>
      <c r="E2348" s="38"/>
      <c r="F2348" s="530"/>
      <c r="G2348" s="38"/>
      <c r="H2348" s="38"/>
      <c r="I2348" s="38"/>
      <c r="J2348" s="38"/>
      <c r="K2348" s="530"/>
      <c r="L2348" s="38"/>
    </row>
    <row r="2349" spans="1:12" ht="15.75">
      <c r="A2349" s="530"/>
      <c r="B2349" s="38"/>
      <c r="C2349" s="38"/>
      <c r="D2349" s="38"/>
      <c r="E2349" s="38"/>
      <c r="F2349" s="530"/>
      <c r="G2349" s="38"/>
      <c r="H2349" s="38"/>
      <c r="I2349" s="38"/>
      <c r="J2349" s="38"/>
      <c r="K2349" s="530"/>
      <c r="L2349" s="38"/>
    </row>
    <row r="2350" spans="1:12" ht="15.75">
      <c r="A2350" s="530"/>
      <c r="B2350" s="38"/>
      <c r="C2350" s="38"/>
      <c r="D2350" s="38"/>
      <c r="E2350" s="38"/>
      <c r="F2350" s="530"/>
      <c r="G2350" s="38"/>
      <c r="H2350" s="38"/>
      <c r="I2350" s="38"/>
      <c r="J2350" s="38"/>
      <c r="K2350" s="530"/>
      <c r="L2350" s="38"/>
    </row>
    <row r="2351" spans="1:12" ht="15.75">
      <c r="A2351" s="530"/>
      <c r="B2351" s="38"/>
      <c r="C2351" s="38"/>
      <c r="D2351" s="38"/>
      <c r="E2351" s="38"/>
      <c r="F2351" s="530"/>
      <c r="G2351" s="38"/>
      <c r="H2351" s="38"/>
      <c r="I2351" s="38"/>
      <c r="J2351" s="38"/>
      <c r="K2351" s="530"/>
      <c r="L2351" s="38"/>
    </row>
    <row r="2352" spans="1:12" ht="15.75">
      <c r="A2352" s="530"/>
      <c r="B2352" s="38"/>
      <c r="C2352" s="38"/>
      <c r="D2352" s="38"/>
      <c r="E2352" s="38"/>
      <c r="F2352" s="530"/>
      <c r="G2352" s="38"/>
      <c r="H2352" s="38"/>
      <c r="I2352" s="38"/>
      <c r="J2352" s="38"/>
      <c r="K2352" s="530"/>
      <c r="L2352" s="38"/>
    </row>
    <row r="2353" spans="1:14" ht="15.75">
      <c r="A2353" s="529"/>
      <c r="B2353" s="38"/>
    </row>
    <row r="2354" spans="1:14" ht="15.75">
      <c r="A2354" s="529"/>
      <c r="B2354" s="38"/>
    </row>
    <row r="2355" spans="1:14" ht="15.75">
      <c r="A2355" s="529"/>
      <c r="B2355" s="38"/>
    </row>
    <row r="2356" spans="1:14" ht="15.75">
      <c r="A2356" s="529"/>
      <c r="B2356" s="38"/>
    </row>
    <row r="2357" spans="1:14" ht="23.25">
      <c r="A2357" s="528" t="s">
        <v>25</v>
      </c>
      <c r="B2357" s="38"/>
    </row>
    <row r="2358" spans="1:14" ht="15.75">
      <c r="A2358" s="530" t="s">
        <v>2645</v>
      </c>
      <c r="B2358" s="38"/>
      <c r="C2358" s="38"/>
      <c r="D2358" s="38"/>
      <c r="E2358" s="38"/>
      <c r="F2358" s="530" t="s">
        <v>2646</v>
      </c>
      <c r="G2358" s="38"/>
      <c r="H2358" s="38"/>
      <c r="I2358" s="38"/>
      <c r="J2358" s="38"/>
      <c r="K2358" s="530" t="s">
        <v>2647</v>
      </c>
      <c r="L2358" s="38"/>
    </row>
    <row r="2359" spans="1:14" ht="15.75">
      <c r="A2359" s="540" t="s">
        <v>717</v>
      </c>
      <c r="B2359" t="s">
        <v>4481</v>
      </c>
      <c r="C2359" s="38"/>
      <c r="D2359" s="38"/>
      <c r="E2359" s="38"/>
      <c r="F2359" s="178" t="s">
        <v>717</v>
      </c>
      <c r="G2359" t="s">
        <v>5044</v>
      </c>
      <c r="H2359" s="21"/>
      <c r="I2359" s="38"/>
      <c r="J2359" s="38"/>
      <c r="K2359" s="178" t="s">
        <v>717</v>
      </c>
      <c r="L2359" t="s">
        <v>5504</v>
      </c>
      <c r="M2359" s="21"/>
      <c r="N2359" s="58"/>
    </row>
    <row r="2360" spans="1:14" ht="15.75">
      <c r="A2360" s="178"/>
      <c r="C2360" s="38"/>
      <c r="D2360" s="38"/>
      <c r="E2360" s="38"/>
      <c r="F2360" s="178"/>
      <c r="H2360" s="38"/>
      <c r="I2360" s="38"/>
      <c r="J2360" s="38"/>
      <c r="K2360" s="178" t="s">
        <v>716</v>
      </c>
      <c r="L2360" t="s">
        <v>5570</v>
      </c>
    </row>
    <row r="2361" spans="1:14" ht="15.75">
      <c r="A2361" s="178"/>
      <c r="C2361" s="38"/>
      <c r="D2361" s="38"/>
      <c r="E2361" s="38"/>
      <c r="F2361" s="178"/>
      <c r="H2361" s="38"/>
      <c r="I2361" s="38"/>
      <c r="J2361" s="38"/>
      <c r="K2361" s="178" t="s">
        <v>716</v>
      </c>
      <c r="L2361" t="s">
        <v>5571</v>
      </c>
    </row>
    <row r="2362" spans="1:14" ht="15.75">
      <c r="A2362" s="530"/>
      <c r="B2362" s="38"/>
      <c r="C2362" s="38"/>
      <c r="D2362" s="38"/>
      <c r="E2362" s="38"/>
      <c r="F2362" s="178"/>
      <c r="H2362" s="38"/>
      <c r="I2362" s="38"/>
      <c r="K2362" s="178"/>
    </row>
    <row r="2363" spans="1:14" ht="15.75">
      <c r="A2363" s="530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4" ht="15.75">
      <c r="A2364" s="530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4" ht="15.75">
      <c r="A2365" s="530"/>
      <c r="B2365" s="38"/>
      <c r="C2365" s="38"/>
      <c r="D2365" s="38"/>
      <c r="E2365" s="38"/>
      <c r="F2365" s="530"/>
      <c r="G2365" s="38"/>
      <c r="H2365" s="38"/>
      <c r="I2365" s="38"/>
      <c r="J2365" s="38"/>
      <c r="K2365" s="178"/>
    </row>
    <row r="2366" spans="1:14" ht="15.75">
      <c r="A2366" s="530"/>
      <c r="B2366" s="38"/>
      <c r="C2366" s="38"/>
      <c r="D2366" s="38"/>
      <c r="E2366" s="38"/>
      <c r="F2366" s="530"/>
      <c r="G2366" s="38"/>
      <c r="H2366" s="38"/>
      <c r="I2366" s="38"/>
      <c r="J2366" s="38"/>
      <c r="K2366" s="178"/>
    </row>
    <row r="2367" spans="1:14" ht="15.75">
      <c r="A2367" s="530"/>
      <c r="B2367" s="38"/>
      <c r="C2367" s="38"/>
      <c r="D2367" s="38"/>
      <c r="E2367" s="38"/>
      <c r="F2367" s="530"/>
      <c r="G2367" s="38"/>
      <c r="H2367" s="38"/>
      <c r="I2367" s="38"/>
      <c r="J2367" s="38"/>
      <c r="K2367" s="178"/>
    </row>
    <row r="2368" spans="1:14" ht="15.75">
      <c r="A2368" s="530"/>
      <c r="B2368" s="38"/>
      <c r="C2368" s="38"/>
      <c r="D2368" s="38"/>
      <c r="E2368" s="38"/>
      <c r="F2368" s="530"/>
      <c r="G2368" s="38"/>
      <c r="H2368" s="38"/>
      <c r="I2368" s="38"/>
      <c r="J2368" s="38"/>
      <c r="K2368" s="178"/>
    </row>
    <row r="2369" spans="1:12" ht="15.75">
      <c r="A2369" s="530"/>
      <c r="B2369" s="38"/>
      <c r="C2369" s="38"/>
      <c r="D2369" s="38"/>
      <c r="E2369" s="38"/>
      <c r="F2369" s="530"/>
      <c r="G2369" s="38"/>
      <c r="H2369" s="38"/>
      <c r="I2369" s="38"/>
      <c r="J2369" s="38"/>
      <c r="K2369" s="178"/>
    </row>
    <row r="2370" spans="1:12" ht="15.75">
      <c r="A2370" s="530"/>
      <c r="B2370" s="38"/>
      <c r="C2370" s="38"/>
      <c r="D2370" s="38"/>
      <c r="E2370" s="38"/>
      <c r="F2370" s="530"/>
      <c r="G2370" s="38"/>
      <c r="H2370" s="38"/>
      <c r="I2370" s="38"/>
      <c r="J2370" s="38"/>
      <c r="K2370" s="178"/>
    </row>
    <row r="2371" spans="1:12" ht="15.75">
      <c r="A2371" s="530"/>
      <c r="B2371" s="38"/>
      <c r="C2371" s="38"/>
      <c r="D2371" s="38"/>
      <c r="E2371" s="38"/>
      <c r="F2371" s="530"/>
      <c r="G2371" s="38"/>
      <c r="H2371" s="38"/>
      <c r="I2371" s="38"/>
      <c r="J2371" s="38"/>
      <c r="K2371" s="178"/>
    </row>
    <row r="2372" spans="1:12" ht="15.75">
      <c r="A2372" s="530"/>
      <c r="B2372" s="38"/>
      <c r="C2372" s="38"/>
      <c r="D2372" s="38"/>
      <c r="E2372" s="38"/>
      <c r="F2372" s="530"/>
      <c r="G2372" s="38"/>
      <c r="H2372" s="38"/>
      <c r="I2372" s="38"/>
      <c r="J2372" s="38"/>
      <c r="K2372" s="178"/>
    </row>
    <row r="2373" spans="1:12" ht="15.75">
      <c r="A2373" s="530"/>
      <c r="B2373" s="38"/>
      <c r="C2373" s="38"/>
      <c r="D2373" s="38"/>
      <c r="E2373" s="38"/>
      <c r="F2373" s="530"/>
      <c r="G2373" s="38"/>
      <c r="H2373" s="38"/>
      <c r="I2373" s="38"/>
      <c r="J2373" s="38"/>
      <c r="K2373" s="178"/>
    </row>
    <row r="2374" spans="1:12" ht="15.75">
      <c r="A2374" s="530"/>
      <c r="B2374" s="38"/>
      <c r="C2374" s="38"/>
      <c r="D2374" s="38"/>
      <c r="E2374" s="38"/>
      <c r="F2374" s="530"/>
      <c r="G2374" s="38"/>
      <c r="H2374" s="38"/>
      <c r="I2374" s="38"/>
      <c r="J2374" s="38"/>
      <c r="K2374" s="530"/>
      <c r="L2374" s="38"/>
    </row>
    <row r="2375" spans="1:12" ht="15.75">
      <c r="A2375" s="530"/>
      <c r="B2375" s="38"/>
      <c r="C2375" s="38"/>
      <c r="D2375" s="38"/>
      <c r="E2375" s="38"/>
      <c r="F2375" s="530"/>
      <c r="G2375" s="38"/>
      <c r="H2375" s="38"/>
      <c r="I2375" s="38"/>
      <c r="J2375" s="38"/>
      <c r="K2375" s="530"/>
      <c r="L2375" s="38"/>
    </row>
    <row r="2376" spans="1:12" ht="15.75">
      <c r="A2376" s="530"/>
      <c r="B2376" s="38"/>
      <c r="C2376" s="38"/>
      <c r="D2376" s="38"/>
      <c r="E2376" s="38"/>
      <c r="F2376" s="530"/>
      <c r="G2376" s="38"/>
      <c r="H2376" s="38"/>
      <c r="I2376" s="38"/>
      <c r="J2376" s="38"/>
      <c r="K2376" s="530"/>
      <c r="L2376" s="38"/>
    </row>
    <row r="2377" spans="1:12" ht="15.75">
      <c r="A2377" s="530"/>
      <c r="B2377" s="38"/>
      <c r="C2377" s="38"/>
      <c r="D2377" s="38"/>
      <c r="E2377" s="38"/>
      <c r="F2377" s="530"/>
      <c r="G2377" s="38"/>
      <c r="H2377" s="38"/>
      <c r="I2377" s="38"/>
      <c r="J2377" s="38"/>
      <c r="K2377" s="530"/>
      <c r="L2377" s="38"/>
    </row>
    <row r="2378" spans="1:12" ht="15.75">
      <c r="A2378" s="530"/>
      <c r="B2378" s="38"/>
      <c r="C2378" s="38"/>
      <c r="D2378" s="38"/>
      <c r="E2378" s="38"/>
      <c r="F2378" s="530"/>
      <c r="G2378" s="38"/>
      <c r="H2378" s="38"/>
      <c r="I2378" s="38"/>
      <c r="J2378" s="38"/>
      <c r="K2378" s="530"/>
      <c r="L2378" s="38"/>
    </row>
    <row r="2379" spans="1:12" ht="15.75">
      <c r="A2379" s="530"/>
      <c r="B2379" s="38"/>
      <c r="C2379" s="38"/>
      <c r="D2379" s="38"/>
      <c r="E2379" s="38"/>
      <c r="F2379" s="530"/>
      <c r="G2379" s="38"/>
      <c r="H2379" s="38"/>
      <c r="I2379" s="38"/>
      <c r="J2379" s="38"/>
      <c r="K2379" s="530"/>
      <c r="L2379" s="38"/>
    </row>
    <row r="2380" spans="1:12" ht="15.75">
      <c r="A2380" s="529"/>
      <c r="B2380" s="38"/>
    </row>
    <row r="2381" spans="1:12" ht="15.75">
      <c r="A2381" s="529"/>
      <c r="B2381" s="38"/>
    </row>
    <row r="2382" spans="1:12" ht="15.75">
      <c r="A2382" s="529"/>
      <c r="B2382" s="38"/>
    </row>
    <row r="2383" spans="1:12" ht="15.75">
      <c r="A2383" s="529"/>
      <c r="B2383" s="38"/>
    </row>
    <row r="2384" spans="1:12" ht="15.75">
      <c r="A2384" s="529"/>
      <c r="B2384" s="38"/>
    </row>
    <row r="2385" spans="1:13" ht="15.75">
      <c r="A2385" s="529"/>
      <c r="B2385" s="38"/>
    </row>
    <row r="2386" spans="1:13" ht="15.75">
      <c r="A2386" s="529"/>
      <c r="B2386" s="38"/>
    </row>
    <row r="2387" spans="1:13" ht="15.75">
      <c r="A2387" s="529"/>
      <c r="B2387" s="38"/>
    </row>
    <row r="2388" spans="1:13" ht="23.25">
      <c r="A2388" s="528" t="s">
        <v>2712</v>
      </c>
      <c r="B2388" s="38"/>
    </row>
    <row r="2389" spans="1:13" ht="15.75">
      <c r="A2389" s="530" t="s">
        <v>2645</v>
      </c>
      <c r="B2389" s="38"/>
      <c r="C2389" s="38"/>
      <c r="D2389" s="38"/>
      <c r="E2389" s="38"/>
      <c r="F2389" s="530" t="s">
        <v>2646</v>
      </c>
      <c r="G2389" s="38"/>
      <c r="H2389" s="38"/>
      <c r="I2389" s="38"/>
      <c r="J2389" s="38"/>
      <c r="K2389" s="530" t="s">
        <v>2647</v>
      </c>
      <c r="L2389" s="38"/>
    </row>
    <row r="2390" spans="1:13" ht="15.75">
      <c r="A2390" s="178" t="s">
        <v>717</v>
      </c>
      <c r="B2390" t="s">
        <v>4860</v>
      </c>
      <c r="E2390" s="38"/>
      <c r="F2390" s="178" t="s">
        <v>718</v>
      </c>
      <c r="G2390" t="s">
        <v>4763</v>
      </c>
      <c r="I2390" s="38"/>
      <c r="J2390" s="38"/>
      <c r="K2390" s="178" t="s">
        <v>718</v>
      </c>
      <c r="L2390" t="s">
        <v>4705</v>
      </c>
    </row>
    <row r="2391" spans="1:13" ht="15.75">
      <c r="A2391" s="178" t="s">
        <v>718</v>
      </c>
      <c r="B2391" t="s">
        <v>4922</v>
      </c>
      <c r="C2391" s="38"/>
      <c r="D2391" s="38"/>
      <c r="E2391" s="38"/>
      <c r="F2391" s="530"/>
      <c r="G2391" s="38"/>
      <c r="H2391" s="38"/>
      <c r="I2391" s="38"/>
      <c r="J2391" s="38"/>
      <c r="K2391" s="178" t="s">
        <v>716</v>
      </c>
      <c r="L2391" t="s">
        <v>4764</v>
      </c>
    </row>
    <row r="2392" spans="1:13" ht="15.75">
      <c r="A2392" s="530"/>
      <c r="B2392" s="38"/>
      <c r="C2392" s="38"/>
      <c r="D2392" s="38"/>
      <c r="E2392" s="38"/>
      <c r="F2392" s="530"/>
      <c r="G2392" s="38"/>
      <c r="H2392" s="38"/>
      <c r="I2392" s="38"/>
      <c r="J2392" s="38"/>
      <c r="K2392" s="178" t="s">
        <v>718</v>
      </c>
      <c r="L2392" t="s">
        <v>4947</v>
      </c>
      <c r="M2392" s="398"/>
    </row>
    <row r="2393" spans="1:13" ht="15.75">
      <c r="A2393" s="530"/>
      <c r="B2393" s="38"/>
      <c r="C2393" s="38"/>
      <c r="D2393" s="38"/>
      <c r="E2393" s="38"/>
      <c r="F2393" s="530"/>
      <c r="G2393" s="38"/>
      <c r="H2393" s="38"/>
      <c r="I2393" s="38"/>
      <c r="J2393" s="38"/>
      <c r="K2393" s="178" t="s">
        <v>718</v>
      </c>
      <c r="L2393" t="s">
        <v>4948</v>
      </c>
      <c r="M2393" s="398"/>
    </row>
    <row r="2394" spans="1:13" ht="15.75">
      <c r="A2394" s="530"/>
      <c r="B2394" s="38"/>
      <c r="C2394" s="38"/>
      <c r="D2394" s="38"/>
      <c r="E2394" s="38"/>
      <c r="F2394" s="530"/>
      <c r="G2394" s="38"/>
      <c r="H2394" s="38"/>
      <c r="I2394" s="38"/>
      <c r="J2394" s="38"/>
      <c r="K2394" s="178" t="s">
        <v>718</v>
      </c>
      <c r="L2394" t="s">
        <v>5079</v>
      </c>
    </row>
    <row r="2395" spans="1:13" ht="15.75">
      <c r="A2395" s="530"/>
      <c r="B2395" s="38"/>
      <c r="C2395" s="38"/>
      <c r="D2395" s="38"/>
      <c r="E2395" s="38"/>
      <c r="F2395" s="530"/>
      <c r="G2395" s="38"/>
      <c r="H2395" s="38"/>
      <c r="I2395" s="38"/>
      <c r="J2395" s="38"/>
      <c r="K2395" s="178" t="s">
        <v>718</v>
      </c>
      <c r="L2395" t="s">
        <v>5078</v>
      </c>
    </row>
    <row r="2396" spans="1:13" ht="15.75">
      <c r="A2396" s="530"/>
      <c r="B2396" s="38"/>
      <c r="C2396" s="38"/>
      <c r="D2396" s="38"/>
      <c r="E2396" s="38"/>
      <c r="F2396" s="530"/>
      <c r="G2396" s="38"/>
      <c r="H2396" s="38"/>
      <c r="I2396" s="38"/>
      <c r="J2396" s="38"/>
      <c r="K2396" s="178" t="s">
        <v>717</v>
      </c>
      <c r="L2396" t="s">
        <v>5083</v>
      </c>
    </row>
    <row r="2397" spans="1:13" ht="15.75">
      <c r="A2397" s="530"/>
      <c r="B2397" s="38"/>
      <c r="C2397" s="38"/>
      <c r="D2397" s="38"/>
      <c r="E2397" s="38"/>
      <c r="F2397" s="530"/>
      <c r="G2397" s="38"/>
      <c r="H2397" s="38"/>
      <c r="I2397" s="38"/>
      <c r="J2397" s="38"/>
      <c r="K2397" s="178" t="s">
        <v>717</v>
      </c>
      <c r="L2397" t="s">
        <v>5164</v>
      </c>
    </row>
    <row r="2398" spans="1:13" ht="15.75">
      <c r="A2398" s="530"/>
      <c r="B2398" s="38"/>
      <c r="C2398" s="38"/>
      <c r="D2398" s="38"/>
      <c r="E2398" s="38"/>
      <c r="F2398" s="530"/>
      <c r="G2398" s="38"/>
      <c r="H2398" s="38"/>
      <c r="I2398" s="38"/>
      <c r="J2398" s="38"/>
      <c r="K2398" s="178" t="s">
        <v>717</v>
      </c>
      <c r="L2398" t="s">
        <v>5165</v>
      </c>
    </row>
    <row r="2399" spans="1:13" ht="15.75">
      <c r="A2399" s="530"/>
      <c r="B2399" s="38"/>
      <c r="C2399" s="38"/>
      <c r="D2399" s="38"/>
      <c r="E2399" s="38"/>
      <c r="F2399" s="530"/>
      <c r="G2399" s="38"/>
      <c r="H2399" s="38"/>
      <c r="I2399" s="38"/>
      <c r="J2399" s="38"/>
      <c r="K2399" s="178"/>
    </row>
    <row r="2400" spans="1:13" ht="15.75">
      <c r="A2400" s="530"/>
      <c r="B2400" s="38"/>
      <c r="C2400" s="38"/>
      <c r="D2400" s="38"/>
      <c r="E2400" s="38"/>
      <c r="F2400" s="530"/>
      <c r="G2400" s="38"/>
      <c r="H2400" s="38"/>
      <c r="I2400" s="38"/>
      <c r="J2400" s="38"/>
      <c r="K2400" s="530"/>
      <c r="L2400" s="38"/>
    </row>
    <row r="2401" spans="1:12" ht="15.75">
      <c r="A2401" s="530"/>
      <c r="B2401" s="38"/>
      <c r="C2401" s="38"/>
      <c r="D2401" s="38"/>
      <c r="E2401" s="38"/>
      <c r="F2401" s="530"/>
      <c r="G2401" s="38"/>
      <c r="H2401" s="38"/>
      <c r="I2401" s="38"/>
      <c r="J2401" s="38"/>
      <c r="K2401" s="530"/>
      <c r="L2401" s="38"/>
    </row>
    <row r="2402" spans="1:12" ht="15.75">
      <c r="A2402" s="530"/>
      <c r="B2402" s="38"/>
      <c r="C2402" s="38"/>
      <c r="D2402" s="38"/>
      <c r="E2402" s="38"/>
      <c r="F2402" s="530"/>
      <c r="G2402" s="38"/>
      <c r="H2402" s="38"/>
      <c r="I2402" s="38"/>
      <c r="J2402" s="38"/>
      <c r="K2402" s="530"/>
      <c r="L2402" s="38"/>
    </row>
    <row r="2403" spans="1:12" ht="15.75">
      <c r="A2403" s="530"/>
      <c r="B2403" s="38"/>
      <c r="C2403" s="38"/>
      <c r="D2403" s="38"/>
      <c r="E2403" s="38"/>
      <c r="F2403" s="530"/>
      <c r="G2403" s="38"/>
      <c r="H2403" s="38"/>
      <c r="I2403" s="38"/>
      <c r="J2403" s="38"/>
      <c r="K2403" s="530"/>
      <c r="L2403" s="38"/>
    </row>
    <row r="2404" spans="1:12" ht="15.75">
      <c r="A2404" s="530"/>
      <c r="B2404" s="38"/>
      <c r="C2404" s="38"/>
      <c r="D2404" s="38"/>
      <c r="E2404" s="38"/>
      <c r="F2404" s="530"/>
      <c r="G2404" s="38"/>
      <c r="H2404" s="38"/>
      <c r="I2404" s="38"/>
      <c r="J2404" s="38"/>
      <c r="K2404" s="530"/>
      <c r="L2404" s="38"/>
    </row>
    <row r="2405" spans="1:12" ht="15.75">
      <c r="A2405" s="530"/>
      <c r="B2405" s="38"/>
      <c r="C2405" s="38"/>
      <c r="D2405" s="38"/>
      <c r="E2405" s="38"/>
      <c r="F2405" s="530"/>
      <c r="G2405" s="38"/>
      <c r="H2405" s="38"/>
      <c r="I2405" s="38"/>
      <c r="J2405" s="38"/>
      <c r="K2405" s="530"/>
      <c r="L2405" s="38"/>
    </row>
    <row r="2406" spans="1:12" ht="15.75">
      <c r="A2406" s="530"/>
      <c r="B2406" s="38"/>
      <c r="C2406" s="38"/>
      <c r="D2406" s="38"/>
      <c r="E2406" s="38"/>
      <c r="F2406" s="530"/>
      <c r="G2406" s="38"/>
      <c r="H2406" s="38"/>
      <c r="I2406" s="38"/>
      <c r="J2406" s="38"/>
      <c r="K2406" s="530"/>
      <c r="L2406" s="38"/>
    </row>
    <row r="2407" spans="1:12" ht="15.75">
      <c r="A2407" s="530"/>
      <c r="B2407" s="38"/>
      <c r="C2407" s="38"/>
      <c r="D2407" s="38"/>
      <c r="E2407" s="38"/>
      <c r="F2407" s="530"/>
      <c r="G2407" s="38"/>
      <c r="H2407" s="38"/>
      <c r="I2407" s="38"/>
      <c r="J2407" s="38"/>
      <c r="K2407" s="530"/>
      <c r="L2407" s="38"/>
    </row>
    <row r="2408" spans="1:12" ht="15.75">
      <c r="A2408" s="530"/>
      <c r="B2408" s="38"/>
      <c r="C2408" s="38"/>
      <c r="D2408" s="38"/>
      <c r="E2408" s="38"/>
      <c r="F2408" s="530"/>
      <c r="G2408" s="38"/>
      <c r="H2408" s="38"/>
      <c r="I2408" s="38"/>
      <c r="J2408" s="38"/>
      <c r="K2408" s="530"/>
      <c r="L2408" s="38"/>
    </row>
    <row r="2409" spans="1:12" ht="15.75">
      <c r="A2409" s="530"/>
      <c r="B2409" s="38"/>
      <c r="C2409" s="38"/>
      <c r="D2409" s="38"/>
      <c r="E2409" s="38"/>
      <c r="F2409" s="530"/>
      <c r="G2409" s="38"/>
      <c r="H2409" s="38"/>
      <c r="I2409" s="38"/>
      <c r="J2409" s="38"/>
      <c r="K2409" s="530"/>
      <c r="L2409" s="38"/>
    </row>
    <row r="2410" spans="1:12" ht="15.75">
      <c r="A2410" s="530"/>
      <c r="B2410" s="38"/>
      <c r="C2410" s="38"/>
      <c r="D2410" s="38"/>
      <c r="E2410" s="38"/>
      <c r="F2410" s="530"/>
      <c r="G2410" s="38"/>
      <c r="H2410" s="38"/>
      <c r="I2410" s="38"/>
      <c r="J2410" s="38"/>
      <c r="K2410" s="530"/>
      <c r="L2410" s="38"/>
    </row>
    <row r="2411" spans="1:12" ht="15.75">
      <c r="A2411" s="530"/>
      <c r="B2411" s="38"/>
      <c r="C2411" s="38"/>
      <c r="D2411" s="38"/>
      <c r="E2411" s="38"/>
      <c r="F2411" s="530"/>
      <c r="G2411" s="38"/>
      <c r="H2411" s="38"/>
      <c r="I2411" s="38"/>
      <c r="J2411" s="38"/>
      <c r="K2411" s="530"/>
      <c r="L2411" s="38"/>
    </row>
    <row r="2412" spans="1:12" ht="15.75">
      <c r="A2412" s="530"/>
      <c r="B2412" s="38"/>
      <c r="C2412" s="38"/>
      <c r="D2412" s="38"/>
      <c r="E2412" s="38"/>
      <c r="F2412" s="530"/>
      <c r="G2412" s="38"/>
      <c r="H2412" s="38"/>
      <c r="I2412" s="38"/>
      <c r="J2412" s="38"/>
      <c r="K2412" s="530"/>
      <c r="L2412" s="38"/>
    </row>
    <row r="2413" spans="1:12" ht="15.75">
      <c r="A2413" s="530"/>
      <c r="B2413" s="38"/>
      <c r="C2413" s="38"/>
      <c r="D2413" s="38"/>
      <c r="E2413" s="38"/>
      <c r="F2413" s="530"/>
      <c r="G2413" s="38"/>
      <c r="H2413" s="38"/>
      <c r="I2413" s="38"/>
      <c r="J2413" s="38"/>
      <c r="K2413" s="530"/>
      <c r="L2413" s="38"/>
    </row>
    <row r="2414" spans="1:12" ht="15.75">
      <c r="A2414" s="530"/>
      <c r="B2414" s="38"/>
      <c r="C2414" s="38"/>
      <c r="D2414" s="38"/>
      <c r="E2414" s="38"/>
      <c r="F2414" s="530"/>
      <c r="G2414" s="38"/>
      <c r="H2414" s="38"/>
      <c r="I2414" s="38"/>
      <c r="J2414" s="38"/>
      <c r="K2414" s="530"/>
      <c r="L2414" s="38"/>
    </row>
    <row r="2415" spans="1:12" ht="15.75">
      <c r="A2415" s="530"/>
      <c r="B2415" s="38"/>
      <c r="C2415" s="38"/>
      <c r="D2415" s="38"/>
      <c r="E2415" s="38"/>
      <c r="F2415" s="530"/>
      <c r="G2415" s="38"/>
      <c r="H2415" s="38"/>
      <c r="I2415" s="38"/>
      <c r="J2415" s="38"/>
      <c r="K2415" s="530"/>
      <c r="L2415" s="38"/>
    </row>
    <row r="2416" spans="1:12" ht="15.75">
      <c r="A2416" s="530"/>
      <c r="B2416" s="38"/>
      <c r="C2416" s="38"/>
      <c r="D2416" s="38"/>
      <c r="E2416" s="38"/>
      <c r="F2416" s="530"/>
      <c r="G2416" s="38"/>
      <c r="H2416" s="38"/>
      <c r="I2416" s="38"/>
      <c r="J2416" s="38"/>
      <c r="K2416" s="530"/>
      <c r="L2416" s="38"/>
    </row>
    <row r="2417" spans="1:14" ht="15.75">
      <c r="A2417" s="530"/>
      <c r="B2417" s="38"/>
      <c r="C2417" s="38"/>
      <c r="D2417" s="38"/>
      <c r="E2417" s="38"/>
      <c r="F2417" s="530"/>
      <c r="G2417" s="38"/>
      <c r="H2417" s="38"/>
      <c r="I2417" s="38"/>
      <c r="J2417" s="38"/>
      <c r="K2417" s="530"/>
      <c r="L2417" s="38"/>
    </row>
    <row r="2418" spans="1:14" ht="15.75">
      <c r="A2418" s="530"/>
      <c r="B2418" s="38"/>
      <c r="C2418" s="38"/>
      <c r="D2418" s="38"/>
      <c r="E2418" s="38"/>
      <c r="F2418" s="530"/>
      <c r="G2418" s="38"/>
      <c r="H2418" s="38"/>
      <c r="I2418" s="38"/>
      <c r="J2418" s="38"/>
      <c r="K2418" s="530"/>
      <c r="L2418" s="38"/>
    </row>
    <row r="2419" spans="1:14" ht="23.25">
      <c r="A2419" s="528" t="s">
        <v>1343</v>
      </c>
      <c r="B2419" s="38"/>
    </row>
    <row r="2420" spans="1:14" ht="15.75">
      <c r="A2420" s="530" t="s">
        <v>2645</v>
      </c>
      <c r="B2420" s="38"/>
      <c r="C2420" s="38"/>
      <c r="D2420" s="38"/>
      <c r="E2420" s="38"/>
      <c r="F2420" s="530" t="s">
        <v>2646</v>
      </c>
      <c r="G2420" s="38"/>
      <c r="H2420" s="38"/>
      <c r="I2420" s="38"/>
      <c r="J2420" s="38"/>
      <c r="K2420" s="530" t="s">
        <v>2647</v>
      </c>
      <c r="L2420" s="38"/>
    </row>
    <row r="2421" spans="1:14" ht="15.75">
      <c r="A2421" s="540" t="s">
        <v>718</v>
      </c>
      <c r="B2421" t="s">
        <v>4707</v>
      </c>
      <c r="C2421" s="38"/>
      <c r="D2421" s="38"/>
      <c r="E2421" s="38"/>
      <c r="F2421" s="178" t="s">
        <v>716</v>
      </c>
      <c r="G2421" t="s">
        <v>4487</v>
      </c>
      <c r="H2421" s="38"/>
      <c r="I2421" s="38"/>
      <c r="J2421" s="38"/>
      <c r="K2421" s="178" t="s">
        <v>718</v>
      </c>
      <c r="L2421" t="s">
        <v>4438</v>
      </c>
    </row>
    <row r="2422" spans="1:14" ht="15.75">
      <c r="A2422" s="178"/>
      <c r="C2422" s="38"/>
      <c r="D2422" s="38"/>
      <c r="E2422" s="38"/>
      <c r="F2422" s="178" t="s">
        <v>716</v>
      </c>
      <c r="G2422" t="s">
        <v>4598</v>
      </c>
      <c r="H2422" s="398"/>
      <c r="I2422" s="38"/>
      <c r="J2422" s="38"/>
      <c r="K2422" s="178" t="s">
        <v>716</v>
      </c>
      <c r="L2422" t="s">
        <v>4477</v>
      </c>
      <c r="M2422" s="38"/>
      <c r="N2422" s="38"/>
    </row>
    <row r="2423" spans="1:14" ht="15.75">
      <c r="A2423" s="178"/>
      <c r="C2423" s="38"/>
      <c r="D2423" s="38"/>
      <c r="E2423" s="38"/>
      <c r="F2423" s="178" t="s">
        <v>717</v>
      </c>
      <c r="G2423" t="s">
        <v>4763</v>
      </c>
      <c r="I2423" s="38"/>
      <c r="J2423" s="38"/>
      <c r="K2423" s="178" t="s">
        <v>716</v>
      </c>
      <c r="L2423" t="s">
        <v>4478</v>
      </c>
      <c r="M2423" s="38"/>
      <c r="N2423" s="38"/>
    </row>
    <row r="2424" spans="1:14" ht="15.75">
      <c r="A2424" s="178"/>
      <c r="C2424" s="38"/>
      <c r="D2424" s="38"/>
      <c r="E2424" s="38"/>
      <c r="F2424" s="178" t="s">
        <v>717</v>
      </c>
      <c r="G2424" t="s">
        <v>5367</v>
      </c>
      <c r="I2424" s="38"/>
      <c r="J2424" s="38"/>
      <c r="K2424" s="178" t="s">
        <v>716</v>
      </c>
      <c r="L2424" t="s">
        <v>4479</v>
      </c>
      <c r="M2424" s="38"/>
      <c r="N2424" s="38"/>
    </row>
    <row r="2425" spans="1:14" ht="15.75">
      <c r="A2425" s="178"/>
      <c r="C2425" s="38"/>
      <c r="D2425" s="38"/>
      <c r="E2425" s="38"/>
      <c r="F2425" s="530"/>
      <c r="G2425" s="38"/>
      <c r="H2425" s="38"/>
      <c r="I2425" s="38"/>
      <c r="J2425" s="38"/>
      <c r="K2425" s="178" t="s">
        <v>717</v>
      </c>
      <c r="L2425" t="s">
        <v>4474</v>
      </c>
      <c r="M2425" s="38"/>
      <c r="N2425" s="38"/>
    </row>
    <row r="2426" spans="1:14" ht="15.75">
      <c r="A2426" s="178"/>
      <c r="C2426" s="38"/>
      <c r="D2426" s="38"/>
      <c r="E2426" s="38"/>
      <c r="F2426" s="530"/>
      <c r="G2426" s="38"/>
      <c r="H2426" s="38"/>
      <c r="I2426" s="38"/>
      <c r="J2426" s="38"/>
      <c r="K2426" s="178" t="s">
        <v>716</v>
      </c>
      <c r="L2426" t="s">
        <v>4483</v>
      </c>
      <c r="M2426" s="38"/>
      <c r="N2426" s="38"/>
    </row>
    <row r="2427" spans="1:14" ht="15.75">
      <c r="A2427" s="178"/>
      <c r="C2427" s="38"/>
      <c r="D2427" s="38"/>
      <c r="E2427" s="38"/>
      <c r="F2427" s="530"/>
      <c r="G2427" s="38"/>
      <c r="H2427" s="38"/>
      <c r="I2427" s="38"/>
      <c r="J2427" s="38"/>
      <c r="K2427" s="178" t="s">
        <v>717</v>
      </c>
      <c r="L2427" t="s">
        <v>4593</v>
      </c>
      <c r="M2427" s="398"/>
    </row>
    <row r="2428" spans="1:14" ht="15.75">
      <c r="A2428" s="178"/>
      <c r="C2428" s="38"/>
      <c r="D2428" s="38"/>
      <c r="E2428" s="38"/>
      <c r="F2428" s="530"/>
      <c r="G2428" s="38"/>
      <c r="H2428" s="38"/>
      <c r="I2428" s="38"/>
      <c r="J2428" s="38"/>
      <c r="K2428" s="178" t="s">
        <v>716</v>
      </c>
      <c r="L2428" t="s">
        <v>4758</v>
      </c>
    </row>
    <row r="2429" spans="1:14" ht="15.75">
      <c r="A2429" s="178"/>
      <c r="C2429" s="38"/>
      <c r="D2429" s="38"/>
      <c r="E2429" s="38"/>
      <c r="F2429" s="530"/>
      <c r="G2429" s="38"/>
      <c r="H2429" s="38"/>
      <c r="I2429" s="38"/>
      <c r="J2429" s="38"/>
      <c r="K2429" s="178" t="s">
        <v>717</v>
      </c>
      <c r="L2429" t="s">
        <v>4947</v>
      </c>
      <c r="M2429" s="398"/>
    </row>
    <row r="2430" spans="1:14" ht="15.75">
      <c r="A2430" s="530"/>
      <c r="B2430" s="38"/>
      <c r="C2430" s="38"/>
      <c r="D2430" s="38"/>
      <c r="E2430" s="38"/>
      <c r="F2430" s="530"/>
      <c r="G2430" s="38"/>
      <c r="H2430" s="38"/>
      <c r="I2430" s="38"/>
      <c r="J2430" s="38" t="s">
        <v>2459</v>
      </c>
      <c r="K2430" s="178" t="s">
        <v>717</v>
      </c>
      <c r="L2430" t="s">
        <v>5375</v>
      </c>
    </row>
    <row r="2431" spans="1:14" ht="15.75">
      <c r="A2431" s="530"/>
      <c r="B2431" s="38"/>
      <c r="C2431" s="38"/>
      <c r="D2431" s="38"/>
      <c r="E2431" s="38"/>
      <c r="F2431" s="530"/>
      <c r="G2431" s="38"/>
      <c r="H2431" s="38"/>
      <c r="I2431" s="38"/>
      <c r="J2431" s="38"/>
      <c r="K2431" s="178" t="s">
        <v>716</v>
      </c>
      <c r="L2431" t="s">
        <v>5381</v>
      </c>
    </row>
    <row r="2432" spans="1:14" ht="15.75">
      <c r="A2432" s="530"/>
      <c r="B2432" s="38"/>
      <c r="C2432" s="38"/>
      <c r="D2432" s="38"/>
      <c r="E2432" s="38"/>
      <c r="F2432" s="530"/>
      <c r="G2432" s="38"/>
      <c r="H2432" s="38"/>
      <c r="I2432" s="38"/>
      <c r="J2432" s="38"/>
      <c r="K2432" s="178" t="s">
        <v>716</v>
      </c>
      <c r="L2432" t="s">
        <v>5369</v>
      </c>
    </row>
    <row r="2433" spans="1:12" ht="15.75">
      <c r="A2433" s="530"/>
      <c r="B2433" s="38"/>
      <c r="C2433" s="38"/>
      <c r="D2433" s="38"/>
      <c r="E2433" s="38"/>
      <c r="F2433" s="530"/>
      <c r="G2433" s="38"/>
      <c r="H2433" s="38"/>
      <c r="I2433" s="38"/>
      <c r="J2433" s="38"/>
      <c r="K2433" s="178" t="s">
        <v>716</v>
      </c>
      <c r="L2433" t="s">
        <v>5370</v>
      </c>
    </row>
    <row r="2434" spans="1:12" ht="15.75">
      <c r="A2434" s="530"/>
      <c r="B2434" s="38"/>
      <c r="C2434" s="38"/>
      <c r="D2434" s="38"/>
      <c r="E2434" s="38"/>
      <c r="F2434" s="530"/>
      <c r="G2434" s="38"/>
      <c r="H2434" s="38"/>
      <c r="I2434" s="38"/>
      <c r="J2434" s="38"/>
      <c r="K2434" s="178" t="s">
        <v>716</v>
      </c>
      <c r="L2434" t="s">
        <v>5359</v>
      </c>
    </row>
    <row r="2435" spans="1:12" ht="15.75">
      <c r="A2435" s="530"/>
      <c r="B2435" s="38"/>
      <c r="C2435" s="38"/>
      <c r="D2435" s="38"/>
      <c r="E2435" s="38"/>
      <c r="F2435" s="530"/>
      <c r="G2435" s="38"/>
      <c r="H2435" s="38"/>
      <c r="I2435" s="38"/>
      <c r="J2435" s="38"/>
      <c r="K2435" s="178" t="s">
        <v>718</v>
      </c>
      <c r="L2435" t="s">
        <v>5494</v>
      </c>
    </row>
    <row r="2436" spans="1:12" ht="15.75">
      <c r="A2436" s="530"/>
      <c r="B2436" s="38"/>
      <c r="C2436" s="38"/>
      <c r="D2436" s="38"/>
      <c r="E2436" s="38"/>
      <c r="F2436" s="530"/>
      <c r="G2436" s="38"/>
      <c r="H2436" s="38"/>
      <c r="I2436" s="38"/>
      <c r="J2436" s="38"/>
      <c r="K2436" s="178" t="s">
        <v>717</v>
      </c>
      <c r="L2436" t="s">
        <v>5478</v>
      </c>
    </row>
    <row r="2437" spans="1:12" ht="15.75">
      <c r="A2437" s="530"/>
      <c r="B2437" s="38"/>
      <c r="C2437" s="38"/>
      <c r="D2437" s="38"/>
      <c r="E2437" s="38"/>
      <c r="F2437" s="530"/>
      <c r="G2437" s="38"/>
      <c r="H2437" s="38"/>
      <c r="I2437" s="38"/>
      <c r="J2437" s="38"/>
      <c r="K2437" s="530"/>
      <c r="L2437" s="38"/>
    </row>
    <row r="2438" spans="1:12" ht="15.75">
      <c r="A2438" s="530"/>
      <c r="B2438" s="38"/>
      <c r="C2438" s="38"/>
      <c r="D2438" s="38"/>
      <c r="E2438" s="38"/>
      <c r="F2438" s="530"/>
      <c r="G2438" s="38"/>
      <c r="H2438" s="38"/>
      <c r="I2438" s="38"/>
      <c r="J2438" s="38"/>
      <c r="K2438" s="530"/>
      <c r="L2438" s="38"/>
    </row>
    <row r="2439" spans="1:12" ht="15.75">
      <c r="A2439" s="530"/>
      <c r="B2439" s="38"/>
      <c r="C2439" s="38"/>
      <c r="D2439" s="38"/>
      <c r="E2439" s="38"/>
      <c r="F2439" s="530"/>
      <c r="G2439" s="38"/>
      <c r="H2439" s="38"/>
      <c r="I2439" s="38"/>
      <c r="J2439" s="38"/>
      <c r="K2439" s="530"/>
      <c r="L2439" s="38"/>
    </row>
    <row r="2440" spans="1:12" ht="15.75">
      <c r="A2440" s="530"/>
      <c r="B2440" s="38"/>
      <c r="C2440" s="38"/>
      <c r="D2440" s="38"/>
      <c r="E2440" s="38"/>
      <c r="F2440" s="530"/>
      <c r="G2440" s="38"/>
      <c r="H2440" s="38"/>
      <c r="I2440" s="38"/>
      <c r="J2440" s="38"/>
      <c r="K2440" s="530"/>
      <c r="L2440" s="38"/>
    </row>
    <row r="2441" spans="1:12" ht="15.75">
      <c r="A2441" s="530"/>
      <c r="B2441" s="38"/>
      <c r="C2441" s="38"/>
      <c r="D2441" s="38"/>
      <c r="E2441" s="38"/>
      <c r="F2441" s="530"/>
      <c r="G2441" s="38"/>
      <c r="H2441" s="38"/>
      <c r="I2441" s="38"/>
      <c r="J2441" s="38"/>
      <c r="K2441" s="530"/>
      <c r="L2441" s="38"/>
    </row>
    <row r="2442" spans="1:12" ht="15.75">
      <c r="A2442" s="530"/>
      <c r="B2442" s="38"/>
      <c r="C2442" s="38"/>
      <c r="D2442" s="38"/>
      <c r="E2442" s="38"/>
      <c r="F2442" s="530"/>
      <c r="G2442" s="38"/>
      <c r="H2442" s="38"/>
      <c r="I2442" s="38"/>
      <c r="J2442" s="38"/>
      <c r="K2442" s="530"/>
      <c r="L2442" s="38"/>
    </row>
    <row r="2443" spans="1:12" ht="15.75">
      <c r="A2443" s="530"/>
      <c r="B2443" s="38"/>
      <c r="C2443" s="38"/>
      <c r="D2443" s="38"/>
      <c r="E2443" s="38"/>
      <c r="F2443" s="530"/>
      <c r="G2443" s="38"/>
      <c r="H2443" s="38"/>
      <c r="I2443" s="38"/>
      <c r="J2443" s="38"/>
      <c r="K2443" s="530"/>
      <c r="L2443" s="38"/>
    </row>
    <row r="2444" spans="1:12" ht="15.75">
      <c r="A2444" s="530"/>
      <c r="B2444" s="38"/>
      <c r="C2444" s="38"/>
      <c r="D2444" s="38"/>
      <c r="E2444" s="38"/>
      <c r="F2444" s="530"/>
      <c r="G2444" s="38"/>
      <c r="H2444" s="38"/>
      <c r="I2444" s="38"/>
      <c r="J2444" s="38"/>
      <c r="K2444" s="530"/>
      <c r="L2444" s="38"/>
    </row>
    <row r="2445" spans="1:12" ht="15.75">
      <c r="A2445" s="529"/>
      <c r="B2445" s="38"/>
    </row>
    <row r="2446" spans="1:12" ht="15.75">
      <c r="A2446" s="529"/>
      <c r="B2446" s="38"/>
    </row>
    <row r="2447" spans="1:12" ht="15.75">
      <c r="A2447" s="529"/>
      <c r="B2447" s="38"/>
    </row>
    <row r="2448" spans="1:12" ht="15.75">
      <c r="A2448" s="529"/>
      <c r="B2448" s="38"/>
    </row>
    <row r="2449" spans="1:15" ht="15.75">
      <c r="A2449" s="529"/>
    </row>
    <row r="2450" spans="1:15" ht="23.25">
      <c r="A2450" s="528" t="s">
        <v>1345</v>
      </c>
    </row>
    <row r="2451" spans="1:15" ht="15.75">
      <c r="A2451" s="530" t="s">
        <v>2645</v>
      </c>
      <c r="B2451" s="38"/>
      <c r="C2451" s="38"/>
      <c r="D2451" s="38"/>
      <c r="E2451" s="38"/>
      <c r="F2451" s="530" t="s">
        <v>2646</v>
      </c>
      <c r="G2451" s="38"/>
      <c r="H2451" s="38"/>
      <c r="I2451" s="38"/>
      <c r="J2451" s="38"/>
      <c r="K2451" s="530" t="s">
        <v>2647</v>
      </c>
      <c r="L2451" s="38"/>
    </row>
    <row r="2452" spans="1:15" ht="15.75">
      <c r="A2452" s="178"/>
      <c r="C2452" s="38"/>
      <c r="D2452" s="38"/>
      <c r="E2452" s="38"/>
      <c r="F2452" s="178"/>
      <c r="H2452" s="38"/>
      <c r="I2452" s="38"/>
      <c r="J2452" s="38"/>
      <c r="K2452" s="178" t="s">
        <v>718</v>
      </c>
      <c r="L2452" t="s">
        <v>4935</v>
      </c>
      <c r="M2452" s="398"/>
      <c r="O2452" s="38"/>
    </row>
    <row r="2453" spans="1:15" ht="15.75">
      <c r="A2453" s="530"/>
      <c r="B2453" s="38"/>
      <c r="C2453" s="38"/>
      <c r="D2453" s="38"/>
      <c r="E2453" s="38"/>
      <c r="F2453" s="178"/>
      <c r="H2453" s="38"/>
      <c r="I2453" s="38"/>
      <c r="J2453" s="38"/>
      <c r="K2453" s="178"/>
    </row>
    <row r="2454" spans="1:15" ht="15.75">
      <c r="A2454" s="530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5" ht="15.75">
      <c r="A2455" s="530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5" ht="15.75">
      <c r="A2456" s="530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5" ht="15.75">
      <c r="A2457" s="530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5" ht="15.75">
      <c r="A2458" s="530"/>
      <c r="B2458" s="38"/>
      <c r="C2458" s="38"/>
      <c r="D2458" s="38"/>
      <c r="E2458" s="38"/>
      <c r="F2458" s="530"/>
      <c r="G2458" s="38"/>
      <c r="H2458" s="38"/>
      <c r="I2458" s="38"/>
      <c r="J2458" s="38"/>
      <c r="K2458" s="178"/>
    </row>
    <row r="2459" spans="1:15" ht="15.75">
      <c r="A2459" s="530"/>
      <c r="B2459" s="38"/>
      <c r="C2459" s="38"/>
      <c r="D2459" s="38"/>
      <c r="E2459" s="38"/>
      <c r="F2459" s="530"/>
      <c r="G2459" s="38"/>
      <c r="H2459" s="38"/>
      <c r="I2459" s="38"/>
      <c r="J2459" s="38"/>
      <c r="K2459" s="178"/>
    </row>
    <row r="2460" spans="1:15" ht="15.75">
      <c r="A2460" s="530"/>
      <c r="B2460" s="38"/>
      <c r="C2460" s="38"/>
      <c r="D2460" s="38"/>
      <c r="E2460" s="38"/>
      <c r="F2460" s="530"/>
      <c r="G2460" s="38"/>
      <c r="H2460" s="38"/>
      <c r="I2460" s="38"/>
      <c r="J2460" s="38"/>
      <c r="K2460" s="178"/>
    </row>
    <row r="2461" spans="1:15" ht="15.75">
      <c r="A2461" s="530"/>
      <c r="B2461" s="38"/>
      <c r="C2461" s="38"/>
      <c r="D2461" s="38"/>
      <c r="E2461" s="38"/>
      <c r="F2461" s="530"/>
      <c r="G2461" s="38"/>
      <c r="H2461" s="38"/>
      <c r="I2461" s="38"/>
      <c r="J2461" s="38"/>
      <c r="K2461" s="178"/>
    </row>
    <row r="2462" spans="1:15" ht="15.75">
      <c r="A2462" s="530"/>
      <c r="B2462" s="38"/>
      <c r="C2462" s="38"/>
      <c r="D2462" s="38"/>
      <c r="E2462" s="38"/>
      <c r="F2462" s="530"/>
      <c r="G2462" s="38"/>
      <c r="H2462" s="38"/>
      <c r="I2462" s="38"/>
      <c r="J2462" s="38"/>
      <c r="K2462" s="178"/>
    </row>
    <row r="2463" spans="1:15" ht="15.75">
      <c r="A2463" s="530"/>
      <c r="B2463" s="38"/>
      <c r="C2463" s="38"/>
      <c r="D2463" s="38"/>
      <c r="E2463" s="38"/>
      <c r="F2463" s="530"/>
      <c r="G2463" s="38"/>
      <c r="H2463" s="38"/>
      <c r="I2463" s="38"/>
      <c r="J2463" s="38"/>
      <c r="K2463" s="178"/>
    </row>
    <row r="2464" spans="1:15" ht="15.75">
      <c r="A2464" s="530"/>
      <c r="B2464" s="38"/>
      <c r="C2464" s="38"/>
      <c r="D2464" s="38"/>
      <c r="E2464" s="38"/>
      <c r="F2464" s="530"/>
      <c r="G2464" s="38"/>
      <c r="H2464" s="38"/>
      <c r="I2464" s="38"/>
      <c r="J2464" s="38"/>
      <c r="K2464" s="178"/>
    </row>
    <row r="2465" spans="1:12" ht="15.75">
      <c r="A2465" s="530"/>
      <c r="B2465" s="38"/>
      <c r="C2465" s="38"/>
      <c r="D2465" s="38"/>
      <c r="E2465" s="38"/>
      <c r="F2465" s="530"/>
      <c r="G2465" s="38"/>
      <c r="H2465" s="38"/>
      <c r="I2465" s="38"/>
      <c r="J2465" s="38"/>
      <c r="K2465" s="178"/>
    </row>
    <row r="2466" spans="1:12" ht="15.75">
      <c r="A2466" s="530"/>
      <c r="B2466" s="38"/>
      <c r="C2466" s="38"/>
      <c r="D2466" s="38"/>
      <c r="E2466" s="38"/>
      <c r="F2466" s="530"/>
      <c r="G2466" s="38"/>
      <c r="H2466" s="38"/>
      <c r="I2466" s="38"/>
      <c r="J2466" s="38"/>
      <c r="K2466" s="178"/>
    </row>
    <row r="2467" spans="1:12" ht="15.75">
      <c r="A2467" s="530"/>
      <c r="B2467" s="38"/>
      <c r="C2467" s="38"/>
      <c r="D2467" s="38"/>
      <c r="E2467" s="38"/>
      <c r="F2467" s="530"/>
      <c r="G2467" s="38"/>
      <c r="H2467" s="38"/>
      <c r="I2467" s="38"/>
      <c r="J2467" s="38"/>
      <c r="K2467" s="178"/>
    </row>
    <row r="2468" spans="1:12" ht="15.75">
      <c r="A2468" s="530"/>
      <c r="B2468" s="38"/>
      <c r="C2468" s="38"/>
      <c r="D2468" s="38"/>
      <c r="E2468" s="38"/>
      <c r="F2468" s="530"/>
      <c r="G2468" s="38"/>
      <c r="H2468" s="38"/>
      <c r="I2468" s="38"/>
      <c r="J2468" s="38"/>
      <c r="K2468" s="178"/>
    </row>
    <row r="2469" spans="1:12" ht="15.75">
      <c r="A2469" s="530"/>
      <c r="B2469" s="38"/>
      <c r="C2469" s="38"/>
      <c r="D2469" s="38"/>
      <c r="E2469" s="38"/>
      <c r="F2469" s="530"/>
      <c r="G2469" s="38"/>
      <c r="H2469" s="38"/>
      <c r="I2469" s="38"/>
      <c r="J2469" s="38"/>
      <c r="K2469" s="178"/>
    </row>
    <row r="2470" spans="1:12" ht="15.75">
      <c r="A2470" s="530"/>
      <c r="B2470" s="38"/>
      <c r="C2470" s="38"/>
      <c r="D2470" s="38"/>
      <c r="E2470" s="38"/>
      <c r="F2470" s="530"/>
      <c r="G2470" s="38"/>
      <c r="H2470" s="38"/>
      <c r="I2470" s="38"/>
      <c r="J2470" s="38"/>
      <c r="K2470" s="530"/>
      <c r="L2470" s="38"/>
    </row>
    <row r="2471" spans="1:12" ht="15.75">
      <c r="A2471" s="530"/>
      <c r="B2471" s="38"/>
      <c r="C2471" s="38"/>
      <c r="D2471" s="38"/>
      <c r="E2471" s="38"/>
      <c r="F2471" s="530"/>
      <c r="G2471" s="38"/>
      <c r="H2471" s="38"/>
      <c r="I2471" s="38"/>
      <c r="J2471" s="38"/>
      <c r="K2471" s="530"/>
      <c r="L2471" s="38"/>
    </row>
    <row r="2472" spans="1:12" ht="15.75">
      <c r="A2472" s="530"/>
      <c r="B2472" s="38"/>
      <c r="C2472" s="38"/>
      <c r="D2472" s="38"/>
      <c r="E2472" s="38"/>
      <c r="F2472" s="530"/>
      <c r="G2472" s="38"/>
      <c r="H2472" s="38"/>
      <c r="I2472" s="38"/>
      <c r="J2472" s="38"/>
      <c r="K2472" s="530"/>
      <c r="L2472" s="38"/>
    </row>
    <row r="2473" spans="1:12" ht="15.75">
      <c r="A2473" s="530"/>
      <c r="B2473" s="38"/>
      <c r="C2473" s="38"/>
      <c r="D2473" s="38"/>
      <c r="E2473" s="38"/>
      <c r="F2473" s="530"/>
      <c r="G2473" s="38"/>
      <c r="H2473" s="38"/>
      <c r="I2473" s="38"/>
      <c r="J2473" s="38"/>
      <c r="K2473" s="530"/>
      <c r="L2473" s="38"/>
    </row>
    <row r="2474" spans="1:12" ht="15.75">
      <c r="A2474" s="530"/>
      <c r="B2474" s="38"/>
      <c r="C2474" s="38"/>
      <c r="D2474" s="38"/>
      <c r="E2474" s="38"/>
      <c r="F2474" s="530"/>
      <c r="G2474" s="38"/>
      <c r="H2474" s="38"/>
      <c r="I2474" s="38"/>
      <c r="J2474" s="38"/>
      <c r="K2474" s="530"/>
      <c r="L2474" s="38"/>
    </row>
    <row r="2475" spans="1:12" ht="15.75">
      <c r="A2475" s="530"/>
      <c r="B2475" s="38"/>
      <c r="C2475" s="38"/>
      <c r="D2475" s="38"/>
      <c r="E2475" s="38"/>
      <c r="F2475" s="530"/>
      <c r="G2475" s="38"/>
      <c r="H2475" s="38"/>
      <c r="I2475" s="38"/>
      <c r="J2475" s="38"/>
      <c r="K2475" s="530"/>
      <c r="L2475" s="38"/>
    </row>
    <row r="2476" spans="1:12" ht="15.75">
      <c r="A2476" s="529"/>
      <c r="B2476" s="38"/>
    </row>
    <row r="2477" spans="1:12" ht="15.75">
      <c r="A2477" s="529"/>
      <c r="B2477" s="38"/>
    </row>
    <row r="2478" spans="1:12" ht="15.75">
      <c r="A2478" s="529"/>
      <c r="B2478" s="38"/>
    </row>
    <row r="2479" spans="1:12" ht="15.75">
      <c r="A2479" s="529"/>
      <c r="B2479" s="38"/>
    </row>
    <row r="2480" spans="1:12" ht="15.75">
      <c r="A2480" s="529"/>
      <c r="B2480" s="38"/>
    </row>
    <row r="2481" spans="1:14" ht="23.25">
      <c r="A2481" s="528" t="s">
        <v>2713</v>
      </c>
    </row>
    <row r="2482" spans="1:14" ht="15.75">
      <c r="A2482" s="530" t="s">
        <v>2645</v>
      </c>
      <c r="B2482" s="38"/>
      <c r="C2482" s="38"/>
      <c r="D2482" s="38"/>
      <c r="E2482" s="38"/>
      <c r="F2482" s="530" t="s">
        <v>2646</v>
      </c>
      <c r="G2482" s="38"/>
      <c r="H2482" s="38"/>
      <c r="I2482" s="38"/>
      <c r="J2482" s="38"/>
      <c r="K2482" s="530" t="s">
        <v>2647</v>
      </c>
      <c r="L2482" s="38"/>
    </row>
    <row r="2483" spans="1:14" ht="15.75">
      <c r="A2483" s="178" t="s">
        <v>718</v>
      </c>
      <c r="B2483" t="s">
        <v>5123</v>
      </c>
      <c r="C2483" s="38"/>
      <c r="D2483" s="38"/>
      <c r="E2483" s="38"/>
      <c r="F2483" s="178" t="s">
        <v>716</v>
      </c>
      <c r="G2483" t="s">
        <v>4877</v>
      </c>
      <c r="K2483" s="178" t="s">
        <v>718</v>
      </c>
      <c r="L2483" t="s">
        <v>4450</v>
      </c>
    </row>
    <row r="2484" spans="1:14" ht="15.75">
      <c r="A2484" s="178" t="s">
        <v>718</v>
      </c>
      <c r="B2484" t="s">
        <v>5467</v>
      </c>
      <c r="E2484" s="38"/>
      <c r="F2484" s="178" t="s">
        <v>718</v>
      </c>
      <c r="G2484" t="s">
        <v>4902</v>
      </c>
      <c r="H2484" s="38"/>
      <c r="I2484" s="38"/>
      <c r="J2484" s="38"/>
      <c r="K2484" s="178" t="s">
        <v>716</v>
      </c>
      <c r="L2484" t="s">
        <v>4666</v>
      </c>
      <c r="M2484" s="38"/>
      <c r="N2484" s="25"/>
    </row>
    <row r="2485" spans="1:14" ht="15.75">
      <c r="A2485" s="178" t="s">
        <v>718</v>
      </c>
      <c r="B2485" t="s">
        <v>5210</v>
      </c>
      <c r="C2485" s="38"/>
      <c r="D2485" s="38"/>
      <c r="E2485" s="38"/>
      <c r="F2485" s="530"/>
      <c r="G2485" s="38"/>
      <c r="H2485" s="38"/>
      <c r="I2485" s="38"/>
      <c r="J2485" s="38"/>
      <c r="K2485" s="178" t="s">
        <v>717</v>
      </c>
      <c r="L2485" t="s">
        <v>5077</v>
      </c>
    </row>
    <row r="2486" spans="1:14" ht="15.75">
      <c r="A2486" s="530"/>
      <c r="B2486" s="38"/>
      <c r="C2486" s="38"/>
      <c r="D2486" s="38"/>
      <c r="E2486" s="38"/>
      <c r="F2486" s="530"/>
      <c r="G2486" s="38"/>
      <c r="H2486" s="38"/>
      <c r="I2486" s="38"/>
      <c r="J2486" s="38"/>
      <c r="K2486" s="178" t="s">
        <v>717</v>
      </c>
      <c r="L2486" t="s">
        <v>5182</v>
      </c>
    </row>
    <row r="2487" spans="1:14" ht="15.75">
      <c r="A2487" s="530"/>
      <c r="B2487" s="38"/>
      <c r="C2487" s="38"/>
      <c r="D2487" s="38"/>
      <c r="E2487" s="38"/>
      <c r="F2487" s="530"/>
      <c r="G2487" s="38"/>
      <c r="H2487" s="38"/>
      <c r="I2487" s="38"/>
      <c r="J2487" s="38"/>
      <c r="K2487" s="178" t="s">
        <v>717</v>
      </c>
      <c r="L2487" t="s">
        <v>5175</v>
      </c>
      <c r="M2487" s="38"/>
      <c r="N2487" s="38"/>
    </row>
    <row r="2488" spans="1:14" ht="15.75">
      <c r="A2488" s="530"/>
      <c r="B2488" s="38"/>
      <c r="C2488" s="38"/>
      <c r="D2488" s="38"/>
      <c r="E2488" s="38"/>
      <c r="F2488" s="530"/>
      <c r="G2488" s="38"/>
      <c r="H2488" s="38"/>
      <c r="I2488" s="38"/>
      <c r="J2488" s="38"/>
      <c r="K2488" s="178" t="s">
        <v>718</v>
      </c>
      <c r="L2488" t="s">
        <v>5176</v>
      </c>
      <c r="M2488" s="38"/>
      <c r="N2488" s="38"/>
    </row>
    <row r="2489" spans="1:14" ht="15.75">
      <c r="A2489" s="530"/>
      <c r="B2489" s="38"/>
      <c r="C2489" s="38"/>
      <c r="D2489" s="38"/>
      <c r="E2489" s="38"/>
      <c r="F2489" s="530"/>
      <c r="G2489" s="38"/>
      <c r="H2489" s="38"/>
      <c r="I2489" s="38"/>
      <c r="J2489" s="38"/>
      <c r="K2489" s="178" t="s">
        <v>718</v>
      </c>
      <c r="L2489" t="s">
        <v>5177</v>
      </c>
      <c r="M2489" s="38"/>
      <c r="N2489" s="38"/>
    </row>
    <row r="2490" spans="1:14" ht="15.75">
      <c r="A2490" s="530"/>
      <c r="B2490" s="38"/>
      <c r="C2490" s="38"/>
      <c r="D2490" s="38"/>
      <c r="E2490" s="38"/>
      <c r="F2490" s="530"/>
      <c r="G2490" s="38"/>
      <c r="H2490" s="38"/>
      <c r="I2490" s="38"/>
      <c r="J2490" s="38"/>
      <c r="K2490" s="178"/>
    </row>
    <row r="2491" spans="1:14" ht="15.75">
      <c r="A2491" s="530"/>
      <c r="B2491" s="38"/>
      <c r="C2491" s="38"/>
      <c r="D2491" s="38"/>
      <c r="E2491" s="38"/>
      <c r="F2491" s="530"/>
      <c r="G2491" s="38"/>
      <c r="H2491" s="38"/>
      <c r="I2491" s="38"/>
      <c r="J2491" s="38"/>
      <c r="K2491" s="178"/>
    </row>
    <row r="2492" spans="1:14" ht="15.75">
      <c r="A2492" s="530"/>
      <c r="B2492" s="38"/>
      <c r="C2492" s="38"/>
      <c r="D2492" s="38"/>
      <c r="E2492" s="38"/>
      <c r="F2492" s="530"/>
      <c r="G2492" s="38"/>
      <c r="H2492" s="38"/>
      <c r="I2492" s="38"/>
      <c r="J2492" s="38"/>
      <c r="K2492" s="178"/>
    </row>
    <row r="2493" spans="1:14" ht="15.75">
      <c r="A2493" s="530"/>
      <c r="B2493" s="38"/>
      <c r="C2493" s="38"/>
      <c r="D2493" s="38"/>
      <c r="E2493" s="38"/>
      <c r="F2493" s="530"/>
      <c r="G2493" s="38"/>
      <c r="H2493" s="38"/>
      <c r="I2493" s="38"/>
      <c r="J2493" s="38"/>
      <c r="K2493" s="178"/>
    </row>
    <row r="2494" spans="1:14" ht="15.75" customHeight="1">
      <c r="A2494" s="3"/>
    </row>
    <row r="2495" spans="1:14" ht="15.75" customHeight="1">
      <c r="A2495" s="3"/>
    </row>
    <row r="2496" spans="1:14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29"/>
      <c r="B2503" s="38"/>
    </row>
    <row r="2504" spans="1:2" ht="15.75">
      <c r="A2504" s="529"/>
      <c r="B2504" s="38"/>
    </row>
    <row r="2505" spans="1:2" ht="15.75">
      <c r="A2505" s="529"/>
      <c r="B2505" s="38"/>
    </row>
    <row r="2506" spans="1:2" ht="15.75">
      <c r="A2506" s="529"/>
      <c r="B2506" s="38"/>
    </row>
    <row r="2507" spans="1:2" ht="15.75">
      <c r="A2507" s="529"/>
      <c r="B2507" s="38"/>
    </row>
    <row r="2508" spans="1:2" ht="15.75">
      <c r="A2508" s="529"/>
      <c r="B2508" s="38"/>
    </row>
    <row r="2509" spans="1:2" ht="15.75">
      <c r="A2509" s="529"/>
      <c r="B2509" s="38"/>
    </row>
    <row r="2510" spans="1:2" ht="15.75">
      <c r="A2510" s="529"/>
      <c r="B2510" s="38"/>
    </row>
    <row r="2511" spans="1:2" ht="15.75">
      <c r="A2511" s="529"/>
      <c r="B2511" s="38"/>
    </row>
    <row r="2512" spans="1:2" ht="23.25">
      <c r="A2512" s="528" t="s">
        <v>3632</v>
      </c>
      <c r="B2512" s="38"/>
    </row>
    <row r="2513" spans="1:14" ht="15.75">
      <c r="A2513" s="530" t="s">
        <v>2645</v>
      </c>
      <c r="B2513" s="38"/>
      <c r="C2513" s="38"/>
      <c r="D2513" s="38"/>
      <c r="E2513" s="38"/>
      <c r="F2513" s="530" t="s">
        <v>2646</v>
      </c>
      <c r="G2513" s="38"/>
      <c r="H2513" s="38"/>
      <c r="I2513" s="38"/>
      <c r="J2513" s="38"/>
      <c r="K2513" s="530" t="s">
        <v>2647</v>
      </c>
      <c r="L2513" s="38"/>
    </row>
    <row r="2514" spans="1:14" ht="15.75">
      <c r="A2514" s="178" t="s">
        <v>718</v>
      </c>
      <c r="B2514" t="s">
        <v>4595</v>
      </c>
      <c r="E2514" s="38"/>
      <c r="F2514" s="530"/>
      <c r="G2514" s="38"/>
      <c r="H2514" s="38"/>
      <c r="I2514" s="38"/>
      <c r="J2514" s="38"/>
      <c r="K2514" s="178" t="s">
        <v>716</v>
      </c>
      <c r="L2514" t="s">
        <v>4379</v>
      </c>
    </row>
    <row r="2515" spans="1:14" ht="15.75">
      <c r="A2515" s="178" t="s">
        <v>717</v>
      </c>
      <c r="B2515" t="s">
        <v>4922</v>
      </c>
      <c r="C2515" s="38"/>
      <c r="D2515" s="38"/>
      <c r="E2515" s="38"/>
      <c r="F2515" s="530"/>
      <c r="G2515" s="38"/>
      <c r="H2515" s="38"/>
      <c r="I2515" s="38"/>
      <c r="J2515" s="38"/>
      <c r="K2515" s="178" t="s">
        <v>718</v>
      </c>
      <c r="L2515" t="s">
        <v>4546</v>
      </c>
    </row>
    <row r="2516" spans="1:14" ht="15.75">
      <c r="A2516" s="530"/>
      <c r="B2516" s="38"/>
      <c r="C2516" s="38"/>
      <c r="D2516" s="38"/>
      <c r="E2516" s="38"/>
      <c r="F2516" s="530"/>
      <c r="G2516" s="38"/>
      <c r="H2516" s="38"/>
      <c r="I2516" s="38"/>
      <c r="J2516" s="38"/>
      <c r="K2516" s="178" t="s">
        <v>717</v>
      </c>
      <c r="L2516" t="s">
        <v>4666</v>
      </c>
      <c r="M2516" s="38"/>
      <c r="N2516" s="25"/>
    </row>
    <row r="2517" spans="1:14" ht="15.75">
      <c r="A2517" s="530"/>
      <c r="B2517" s="38"/>
      <c r="C2517" s="38"/>
      <c r="D2517" s="38"/>
      <c r="E2517" s="38"/>
      <c r="F2517" s="530"/>
      <c r="G2517" s="38"/>
      <c r="H2517" s="38"/>
      <c r="I2517" s="38"/>
      <c r="J2517" s="38"/>
      <c r="K2517" s="178" t="s">
        <v>718</v>
      </c>
      <c r="L2517" t="s">
        <v>4705</v>
      </c>
    </row>
    <row r="2518" spans="1:14" ht="15.75">
      <c r="A2518" s="530"/>
      <c r="B2518" s="38"/>
      <c r="C2518" s="38"/>
      <c r="D2518" s="38"/>
      <c r="E2518" s="38"/>
      <c r="F2518" s="530"/>
      <c r="G2518" s="38"/>
      <c r="H2518" s="38"/>
      <c r="I2518" s="38"/>
      <c r="J2518" s="38"/>
      <c r="K2518" s="530"/>
      <c r="L2518" s="38"/>
    </row>
    <row r="2519" spans="1:14" ht="15.75">
      <c r="A2519" s="530"/>
      <c r="B2519" s="38"/>
      <c r="C2519" s="38"/>
      <c r="D2519" s="38"/>
      <c r="E2519" s="38"/>
      <c r="F2519" s="530"/>
      <c r="G2519" s="38"/>
      <c r="H2519" s="38"/>
      <c r="I2519" s="38"/>
      <c r="J2519" s="38"/>
      <c r="K2519" s="530"/>
      <c r="L2519" s="38"/>
    </row>
    <row r="2520" spans="1:14" ht="15.75">
      <c r="A2520" s="530"/>
      <c r="B2520" s="38"/>
      <c r="C2520" s="38"/>
      <c r="D2520" s="38"/>
      <c r="E2520" s="38"/>
      <c r="F2520" s="530"/>
      <c r="G2520" s="38"/>
      <c r="H2520" s="38"/>
      <c r="I2520" s="38"/>
      <c r="J2520" s="38"/>
      <c r="K2520" s="530"/>
      <c r="L2520" s="38"/>
    </row>
    <row r="2521" spans="1:14" ht="15.75">
      <c r="A2521" s="530"/>
      <c r="B2521" s="38"/>
      <c r="C2521" s="38"/>
      <c r="D2521" s="38"/>
      <c r="E2521" s="38"/>
      <c r="F2521" s="530"/>
      <c r="G2521" s="38"/>
      <c r="H2521" s="38"/>
      <c r="I2521" s="38"/>
      <c r="J2521" s="38"/>
      <c r="K2521" s="530"/>
      <c r="L2521" s="38"/>
    </row>
    <row r="2522" spans="1:14" ht="15.75">
      <c r="A2522" s="530"/>
      <c r="B2522" s="38"/>
      <c r="C2522" s="38"/>
      <c r="D2522" s="38"/>
      <c r="E2522" s="38"/>
      <c r="F2522" s="530"/>
      <c r="G2522" s="38"/>
      <c r="H2522" s="38"/>
      <c r="I2522" s="38"/>
      <c r="J2522" s="38"/>
      <c r="K2522" s="530"/>
      <c r="L2522" s="38"/>
    </row>
    <row r="2523" spans="1:14" ht="15.75">
      <c r="A2523" s="530"/>
      <c r="B2523" s="38"/>
      <c r="C2523" s="38"/>
      <c r="D2523" s="38"/>
      <c r="E2523" s="38"/>
      <c r="F2523" s="530"/>
      <c r="G2523" s="38"/>
      <c r="H2523" s="38"/>
      <c r="I2523" s="38"/>
      <c r="J2523" s="38"/>
      <c r="K2523" s="530"/>
      <c r="L2523" s="38"/>
    </row>
    <row r="2524" spans="1:14" ht="15.75">
      <c r="A2524" s="530"/>
      <c r="B2524" s="38"/>
      <c r="C2524" s="38"/>
      <c r="D2524" s="38"/>
      <c r="E2524" s="38"/>
      <c r="F2524" s="530"/>
      <c r="G2524" s="38"/>
      <c r="H2524" s="38"/>
      <c r="I2524" s="38"/>
      <c r="J2524" s="38"/>
      <c r="K2524" s="530"/>
      <c r="L2524" s="38"/>
    </row>
    <row r="2525" spans="1:14" ht="15.75">
      <c r="A2525" s="530"/>
      <c r="B2525" s="38"/>
      <c r="C2525" s="38"/>
      <c r="D2525" s="38"/>
      <c r="E2525" s="38"/>
      <c r="F2525" s="530"/>
      <c r="G2525" s="38"/>
      <c r="H2525" s="38"/>
      <c r="I2525" s="38"/>
      <c r="J2525" s="38"/>
      <c r="K2525" s="530"/>
      <c r="L2525" s="38"/>
    </row>
    <row r="2526" spans="1:14" ht="15.75">
      <c r="A2526" s="530"/>
      <c r="B2526" s="38"/>
      <c r="C2526" s="38"/>
      <c r="D2526" s="38"/>
      <c r="E2526" s="38"/>
      <c r="F2526" s="530"/>
      <c r="G2526" s="38"/>
      <c r="H2526" s="38"/>
      <c r="I2526" s="38"/>
      <c r="J2526" s="38"/>
      <c r="K2526" s="530"/>
      <c r="L2526" s="38"/>
    </row>
    <row r="2527" spans="1:14" ht="15.75">
      <c r="A2527" s="530"/>
      <c r="B2527" s="38"/>
      <c r="C2527" s="38"/>
      <c r="D2527" s="38"/>
      <c r="E2527" s="38"/>
      <c r="F2527" s="530"/>
      <c r="G2527" s="38"/>
      <c r="H2527" s="38"/>
      <c r="I2527" s="38"/>
      <c r="J2527" s="38"/>
      <c r="K2527" s="530"/>
      <c r="L2527" s="38"/>
    </row>
    <row r="2528" spans="1:14" ht="15.75">
      <c r="A2528" s="530"/>
      <c r="B2528" s="38"/>
      <c r="C2528" s="38"/>
      <c r="D2528" s="38"/>
      <c r="E2528" s="38"/>
      <c r="F2528" s="530"/>
      <c r="G2528" s="38"/>
      <c r="H2528" s="38"/>
      <c r="I2528" s="38"/>
      <c r="J2528" s="38"/>
      <c r="K2528" s="530"/>
      <c r="L2528" s="38"/>
    </row>
    <row r="2529" spans="1:12" ht="15.75">
      <c r="A2529" s="530"/>
      <c r="B2529" s="38"/>
      <c r="C2529" s="38"/>
      <c r="D2529" s="38"/>
      <c r="E2529" s="38"/>
      <c r="F2529" s="530"/>
      <c r="G2529" s="38"/>
      <c r="H2529" s="38"/>
      <c r="I2529" s="38"/>
      <c r="J2529" s="38"/>
      <c r="K2529" s="530"/>
      <c r="L2529" s="38"/>
    </row>
    <row r="2530" spans="1:12" ht="15.75">
      <c r="A2530" s="530"/>
      <c r="B2530" s="38"/>
      <c r="C2530" s="38"/>
      <c r="D2530" s="38"/>
      <c r="E2530" s="38"/>
      <c r="F2530" s="530"/>
      <c r="G2530" s="38"/>
      <c r="H2530" s="38"/>
      <c r="I2530" s="38"/>
      <c r="J2530" s="38"/>
      <c r="K2530" s="530"/>
      <c r="L2530" s="38"/>
    </row>
    <row r="2531" spans="1:12" ht="15.75">
      <c r="A2531" s="530"/>
      <c r="B2531" s="38"/>
      <c r="C2531" s="38"/>
      <c r="D2531" s="38"/>
      <c r="E2531" s="38"/>
      <c r="F2531" s="530"/>
      <c r="G2531" s="38"/>
      <c r="H2531" s="38"/>
      <c r="I2531" s="38"/>
      <c r="J2531" s="38"/>
      <c r="K2531" s="530"/>
      <c r="L2531" s="38"/>
    </row>
    <row r="2532" spans="1:12" ht="15.75">
      <c r="A2532" s="530"/>
      <c r="B2532" s="38"/>
      <c r="C2532" s="38"/>
      <c r="D2532" s="38"/>
      <c r="E2532" s="38"/>
      <c r="F2532" s="530"/>
      <c r="G2532" s="38"/>
      <c r="H2532" s="38"/>
      <c r="I2532" s="38"/>
      <c r="J2532" s="38"/>
      <c r="K2532" s="530"/>
      <c r="L2532" s="38"/>
    </row>
    <row r="2533" spans="1:12" ht="15.75">
      <c r="A2533" s="530"/>
      <c r="B2533" s="38"/>
      <c r="C2533" s="38"/>
      <c r="D2533" s="38"/>
      <c r="E2533" s="38"/>
      <c r="F2533" s="530"/>
      <c r="G2533" s="38"/>
      <c r="H2533" s="38"/>
      <c r="I2533" s="38"/>
      <c r="J2533" s="38"/>
      <c r="K2533" s="530"/>
      <c r="L2533" s="38"/>
    </row>
    <row r="2534" spans="1:12" ht="15.75">
      <c r="A2534" s="530"/>
      <c r="B2534" s="38"/>
      <c r="C2534" s="38"/>
      <c r="D2534" s="38"/>
      <c r="E2534" s="38"/>
      <c r="F2534" s="530"/>
      <c r="G2534" s="38"/>
      <c r="H2534" s="38"/>
      <c r="I2534" s="38"/>
      <c r="J2534" s="38"/>
      <c r="K2534" s="530"/>
      <c r="L2534" s="38"/>
    </row>
    <row r="2535" spans="1:12" ht="15.75">
      <c r="A2535" s="530"/>
      <c r="B2535" s="38"/>
      <c r="C2535" s="38"/>
      <c r="D2535" s="38"/>
      <c r="E2535" s="38"/>
      <c r="F2535" s="530"/>
      <c r="G2535" s="38"/>
      <c r="H2535" s="38"/>
      <c r="I2535" s="38"/>
      <c r="J2535" s="38"/>
      <c r="K2535" s="530"/>
      <c r="L2535" s="38"/>
    </row>
    <row r="2536" spans="1:12" ht="15.75">
      <c r="A2536" s="530"/>
      <c r="B2536" s="38"/>
      <c r="C2536" s="38"/>
      <c r="D2536" s="38"/>
      <c r="E2536" s="38"/>
      <c r="F2536" s="530"/>
      <c r="G2536" s="38"/>
      <c r="H2536" s="38"/>
      <c r="I2536" s="38"/>
      <c r="J2536" s="38"/>
      <c r="K2536" s="530"/>
      <c r="L2536" s="38"/>
    </row>
    <row r="2537" spans="1:12" ht="15.75">
      <c r="A2537" s="530"/>
      <c r="B2537" s="38"/>
      <c r="C2537" s="38"/>
      <c r="D2537" s="38"/>
      <c r="E2537" s="38"/>
      <c r="F2537" s="530"/>
      <c r="G2537" s="38"/>
      <c r="H2537" s="38"/>
      <c r="I2537" s="38"/>
      <c r="J2537" s="38"/>
      <c r="K2537" s="530"/>
      <c r="L2537" s="38"/>
    </row>
    <row r="2538" spans="1:12" ht="15.75">
      <c r="A2538" s="530"/>
      <c r="B2538" s="38"/>
      <c r="C2538" s="38"/>
      <c r="D2538" s="38"/>
      <c r="E2538" s="38"/>
      <c r="F2538" s="530"/>
      <c r="G2538" s="38"/>
      <c r="H2538" s="38"/>
      <c r="I2538" s="38"/>
      <c r="J2538" s="38"/>
      <c r="K2538" s="530"/>
      <c r="L2538" s="38"/>
    </row>
    <row r="2539" spans="1:12" ht="15.75">
      <c r="A2539" s="530"/>
      <c r="B2539" s="38"/>
      <c r="C2539" s="38"/>
      <c r="D2539" s="38"/>
      <c r="E2539" s="38"/>
      <c r="F2539" s="530"/>
      <c r="G2539" s="38"/>
      <c r="H2539" s="38"/>
      <c r="I2539" s="38"/>
      <c r="J2539" s="38"/>
      <c r="K2539" s="530"/>
      <c r="L2539" s="38"/>
    </row>
    <row r="2540" spans="1:12" ht="15.75">
      <c r="A2540" s="530"/>
      <c r="B2540" s="38"/>
      <c r="C2540" s="38"/>
      <c r="D2540" s="38"/>
      <c r="E2540" s="38"/>
      <c r="F2540" s="530"/>
      <c r="G2540" s="38"/>
      <c r="H2540" s="38"/>
      <c r="I2540" s="38"/>
      <c r="J2540" s="38"/>
      <c r="K2540" s="530"/>
      <c r="L2540" s="38"/>
    </row>
    <row r="2541" spans="1:12" ht="15.75">
      <c r="A2541" s="530"/>
      <c r="B2541" s="38"/>
      <c r="C2541" s="38"/>
      <c r="D2541" s="38"/>
      <c r="E2541" s="38"/>
      <c r="F2541" s="530"/>
      <c r="G2541" s="38"/>
      <c r="H2541" s="38"/>
      <c r="I2541" s="38"/>
      <c r="J2541" s="38"/>
      <c r="K2541" s="530"/>
      <c r="L2541" s="38"/>
    </row>
    <row r="2542" spans="1:12" ht="15.75">
      <c r="A2542" s="530"/>
      <c r="B2542" s="38"/>
      <c r="C2542" s="38"/>
      <c r="D2542" s="38"/>
      <c r="E2542" s="38"/>
      <c r="F2542" s="530"/>
      <c r="G2542" s="38"/>
      <c r="H2542" s="38"/>
      <c r="I2542" s="38"/>
      <c r="J2542" s="38"/>
      <c r="K2542" s="530"/>
      <c r="L2542" s="38"/>
    </row>
    <row r="2543" spans="1:12" ht="23.25">
      <c r="A2543" s="528" t="s">
        <v>3633</v>
      </c>
      <c r="B2543" s="38"/>
    </row>
    <row r="2544" spans="1:12" ht="15.75">
      <c r="A2544" s="530" t="s">
        <v>2645</v>
      </c>
      <c r="B2544" s="38"/>
      <c r="C2544" s="38"/>
      <c r="D2544" s="38"/>
      <c r="E2544" s="38"/>
      <c r="F2544" s="530" t="s">
        <v>2646</v>
      </c>
      <c r="G2544" s="38"/>
      <c r="H2544" s="38"/>
      <c r="I2544" s="38"/>
      <c r="J2544" s="38"/>
      <c r="K2544" s="530" t="s">
        <v>2647</v>
      </c>
      <c r="L2544" s="38"/>
    </row>
    <row r="2545" spans="1:15" ht="15.75">
      <c r="A2545" s="178" t="s">
        <v>717</v>
      </c>
      <c r="B2545" t="s">
        <v>5043</v>
      </c>
      <c r="E2545" s="38"/>
      <c r="F2545" s="530"/>
      <c r="G2545" s="38"/>
      <c r="H2545" s="38"/>
      <c r="I2545" s="38"/>
      <c r="J2545" s="38"/>
      <c r="K2545" s="178" t="s">
        <v>718</v>
      </c>
      <c r="L2545" t="s">
        <v>4288</v>
      </c>
    </row>
    <row r="2546" spans="1:15" ht="15.75">
      <c r="A2546" s="178"/>
      <c r="C2546" s="38"/>
      <c r="D2546" s="38"/>
      <c r="E2546" s="38"/>
      <c r="F2546" s="530"/>
      <c r="G2546" s="38"/>
      <c r="H2546" s="38"/>
      <c r="I2546" s="38"/>
      <c r="J2546" s="38"/>
      <c r="K2546" s="178" t="s">
        <v>718</v>
      </c>
      <c r="L2546" t="s">
        <v>4480</v>
      </c>
      <c r="M2546" s="38"/>
      <c r="N2546" s="38"/>
    </row>
    <row r="2547" spans="1:15" ht="15.75">
      <c r="A2547" s="178"/>
      <c r="C2547" s="38"/>
      <c r="D2547" s="38"/>
      <c r="E2547" s="38"/>
      <c r="F2547" s="530"/>
      <c r="G2547" s="38"/>
      <c r="H2547" s="38"/>
      <c r="I2547" s="38"/>
      <c r="J2547" s="38"/>
      <c r="K2547" s="178" t="s">
        <v>718</v>
      </c>
      <c r="L2547" t="s">
        <v>4768</v>
      </c>
      <c r="M2547" s="38"/>
      <c r="N2547" s="38"/>
      <c r="O2547" s="38"/>
    </row>
    <row r="2548" spans="1:15" ht="15.75">
      <c r="A2548" s="178"/>
      <c r="C2548" s="38"/>
      <c r="D2548" s="38"/>
      <c r="E2548" s="38"/>
      <c r="F2548" s="530"/>
      <c r="G2548" s="38"/>
      <c r="H2548" s="38"/>
      <c r="I2548" s="38"/>
      <c r="J2548" s="38"/>
      <c r="K2548" s="178" t="s">
        <v>717</v>
      </c>
      <c r="L2548" t="s">
        <v>5570</v>
      </c>
    </row>
    <row r="2549" spans="1:15" ht="15.75">
      <c r="A2549" s="178"/>
      <c r="C2549" s="38"/>
      <c r="D2549" s="38"/>
      <c r="E2549" s="38"/>
      <c r="F2549" s="530"/>
      <c r="G2549" s="38"/>
      <c r="H2549" s="38"/>
      <c r="I2549" s="38"/>
      <c r="J2549" s="38"/>
      <c r="K2549" s="178" t="s">
        <v>717</v>
      </c>
      <c r="L2549" t="s">
        <v>5571</v>
      </c>
    </row>
    <row r="2550" spans="1:15" ht="15.75">
      <c r="A2550" s="178"/>
      <c r="C2550" s="38"/>
      <c r="D2550" s="38"/>
      <c r="E2550" s="38"/>
      <c r="F2550" s="530"/>
      <c r="G2550" s="38"/>
      <c r="H2550" s="38"/>
      <c r="I2550" s="38"/>
      <c r="J2550" s="38"/>
      <c r="K2550" s="530"/>
      <c r="L2550" s="38"/>
    </row>
    <row r="2551" spans="1:15" ht="15.75">
      <c r="A2551" s="178"/>
      <c r="C2551" s="38" t="s">
        <v>2459</v>
      </c>
      <c r="D2551" s="38"/>
      <c r="E2551" s="38"/>
      <c r="F2551" s="530"/>
      <c r="G2551" s="38"/>
      <c r="H2551" s="38"/>
      <c r="I2551" s="38"/>
      <c r="J2551" s="38"/>
      <c r="K2551" s="530"/>
      <c r="L2551" s="38"/>
    </row>
    <row r="2552" spans="1:15" ht="15.75">
      <c r="A2552" s="178"/>
      <c r="C2552" s="38"/>
      <c r="D2552" s="38"/>
      <c r="E2552" s="38"/>
      <c r="F2552" s="530"/>
      <c r="G2552" s="38"/>
      <c r="H2552" s="38"/>
      <c r="I2552" s="38"/>
      <c r="J2552" s="38"/>
      <c r="K2552" s="530"/>
      <c r="L2552" s="38"/>
    </row>
    <row r="2553" spans="1:15" ht="15.75">
      <c r="A2553" s="178"/>
      <c r="C2553" s="38"/>
      <c r="D2553" s="38"/>
      <c r="E2553" s="38"/>
      <c r="F2553" s="530"/>
      <c r="G2553" s="38"/>
      <c r="H2553" s="38"/>
      <c r="I2553" s="38"/>
      <c r="J2553" s="38"/>
      <c r="K2553" s="530"/>
      <c r="L2553" s="38"/>
    </row>
    <row r="2554" spans="1:15" ht="15.75">
      <c r="A2554" s="178"/>
      <c r="C2554" s="38"/>
      <c r="D2554" s="38"/>
      <c r="E2554" s="38"/>
      <c r="F2554" s="530"/>
      <c r="G2554" s="38"/>
      <c r="H2554" s="38"/>
      <c r="I2554" s="38"/>
      <c r="J2554" s="38"/>
      <c r="K2554" s="530"/>
      <c r="L2554" s="38"/>
    </row>
    <row r="2555" spans="1:15" ht="15.75">
      <c r="A2555" s="178"/>
      <c r="C2555" s="38"/>
      <c r="D2555" s="38"/>
      <c r="E2555" s="38"/>
      <c r="F2555" s="530"/>
      <c r="G2555" s="38"/>
      <c r="H2555" s="38"/>
      <c r="I2555" s="38"/>
      <c r="J2555" s="38"/>
      <c r="K2555" s="530"/>
      <c r="L2555" s="38"/>
    </row>
    <row r="2556" spans="1:15" ht="15.75">
      <c r="A2556" s="178"/>
      <c r="C2556" s="38"/>
      <c r="D2556" s="38"/>
      <c r="E2556" s="38"/>
      <c r="F2556" s="530"/>
      <c r="G2556" s="38"/>
      <c r="H2556" s="38"/>
      <c r="I2556" s="38"/>
      <c r="J2556" s="38"/>
      <c r="K2556" s="530"/>
      <c r="L2556" s="38"/>
    </row>
    <row r="2557" spans="1:15" ht="15.75">
      <c r="A2557" s="178"/>
      <c r="C2557" s="38"/>
      <c r="D2557" s="38"/>
      <c r="E2557" s="38"/>
      <c r="F2557" s="530"/>
      <c r="G2557" s="38"/>
      <c r="H2557" s="38"/>
      <c r="I2557" s="38"/>
      <c r="J2557" s="38"/>
      <c r="K2557" s="530"/>
      <c r="L2557" s="38"/>
    </row>
    <row r="2558" spans="1:15" ht="15.75">
      <c r="A2558" s="178"/>
      <c r="C2558" s="38"/>
      <c r="D2558" s="38"/>
      <c r="E2558" s="38"/>
      <c r="F2558" s="530"/>
      <c r="G2558" s="38"/>
      <c r="H2558" s="38"/>
      <c r="I2558" s="38"/>
      <c r="J2558" s="38"/>
      <c r="K2558" s="530"/>
      <c r="L2558" s="38"/>
    </row>
    <row r="2559" spans="1:15" ht="15.75">
      <c r="A2559" s="178"/>
      <c r="C2559" s="38"/>
      <c r="D2559" s="38"/>
      <c r="E2559" s="38"/>
      <c r="F2559" s="530"/>
      <c r="G2559" s="38"/>
      <c r="H2559" s="38"/>
      <c r="I2559" s="38"/>
      <c r="J2559" s="38"/>
      <c r="K2559" s="530"/>
      <c r="L2559" s="38"/>
    </row>
    <row r="2560" spans="1:15" ht="15.75">
      <c r="A2560" s="178"/>
      <c r="C2560" s="38"/>
      <c r="D2560" s="38"/>
      <c r="E2560" s="38"/>
      <c r="F2560" s="530"/>
      <c r="G2560" s="38"/>
      <c r="H2560" s="38"/>
      <c r="I2560" s="38"/>
      <c r="J2560" s="38"/>
      <c r="K2560" s="530"/>
      <c r="L2560" s="38"/>
    </row>
    <row r="2561" spans="1:12" ht="15.75">
      <c r="A2561" s="178"/>
      <c r="C2561" s="38"/>
      <c r="D2561" s="38"/>
      <c r="E2561" s="38"/>
      <c r="F2561" s="530"/>
      <c r="G2561" s="38"/>
      <c r="H2561" s="38"/>
      <c r="I2561" s="38"/>
      <c r="J2561" s="38"/>
      <c r="K2561" s="530"/>
      <c r="L2561" s="38"/>
    </row>
    <row r="2562" spans="1:12" ht="15.75">
      <c r="A2562" s="178"/>
      <c r="C2562" s="38"/>
      <c r="D2562" s="38"/>
      <c r="E2562" s="38"/>
      <c r="F2562" s="530"/>
      <c r="G2562" s="38"/>
      <c r="H2562" s="38"/>
      <c r="I2562" s="38"/>
      <c r="J2562" s="38"/>
      <c r="K2562" s="530"/>
      <c r="L2562" s="38"/>
    </row>
    <row r="2563" spans="1:12" ht="15.75">
      <c r="A2563" s="178"/>
      <c r="C2563" s="38"/>
      <c r="D2563" s="38"/>
      <c r="E2563" s="38"/>
      <c r="F2563" s="530"/>
      <c r="G2563" s="38"/>
      <c r="H2563" s="38"/>
      <c r="I2563" s="38"/>
      <c r="J2563" s="38"/>
      <c r="K2563" s="530"/>
      <c r="L2563" s="38"/>
    </row>
    <row r="2564" spans="1:12" ht="15.75">
      <c r="A2564" s="178"/>
      <c r="C2564" s="38"/>
      <c r="D2564" s="38"/>
      <c r="E2564" s="38"/>
      <c r="F2564" s="530"/>
      <c r="G2564" s="38"/>
      <c r="H2564" s="38"/>
      <c r="I2564" s="38"/>
      <c r="J2564" s="38"/>
      <c r="K2564" s="530"/>
      <c r="L2564" s="38"/>
    </row>
    <row r="2565" spans="1:12" ht="15.75">
      <c r="A2565" s="178"/>
      <c r="C2565" s="38"/>
      <c r="D2565" s="38"/>
      <c r="E2565" s="38"/>
      <c r="F2565" s="530"/>
      <c r="G2565" s="38"/>
      <c r="H2565" s="38"/>
      <c r="I2565" s="38"/>
      <c r="J2565" s="38"/>
      <c r="K2565" s="530"/>
      <c r="L2565" s="38"/>
    </row>
    <row r="2566" spans="1:12" ht="15.75">
      <c r="A2566" s="178"/>
      <c r="C2566" s="38"/>
      <c r="D2566" s="38"/>
      <c r="E2566" s="38"/>
      <c r="F2566" s="530"/>
      <c r="G2566" s="38"/>
      <c r="H2566" s="38"/>
      <c r="I2566" s="38"/>
      <c r="J2566" s="38"/>
      <c r="K2566" s="530"/>
      <c r="L2566" s="38"/>
    </row>
    <row r="2567" spans="1:12" ht="15.75">
      <c r="A2567" s="178"/>
      <c r="C2567" s="38"/>
      <c r="D2567" s="38"/>
      <c r="E2567" s="38"/>
      <c r="F2567" s="530"/>
      <c r="G2567" s="38"/>
      <c r="H2567" s="38"/>
      <c r="I2567" s="38"/>
      <c r="J2567" s="38"/>
      <c r="K2567" s="530"/>
      <c r="L2567" s="38"/>
    </row>
    <row r="2568" spans="1:12" ht="15.75">
      <c r="A2568" s="178"/>
      <c r="C2568" s="38"/>
      <c r="D2568" s="38"/>
      <c r="E2568" s="38"/>
      <c r="F2568" s="530"/>
      <c r="G2568" s="38"/>
      <c r="H2568" s="38"/>
      <c r="I2568" s="38"/>
      <c r="J2568" s="38"/>
      <c r="K2568" s="530"/>
      <c r="L2568" s="38"/>
    </row>
    <row r="2569" spans="1:12" ht="15.75">
      <c r="A2569" s="530"/>
      <c r="B2569" s="38"/>
      <c r="C2569" s="38"/>
      <c r="D2569" s="38"/>
      <c r="E2569" s="38"/>
      <c r="F2569" s="530"/>
      <c r="G2569" s="38"/>
      <c r="H2569" s="38"/>
      <c r="I2569" s="38"/>
      <c r="J2569" s="38"/>
      <c r="K2569" s="530"/>
      <c r="L2569" s="38"/>
    </row>
    <row r="2570" spans="1:12" ht="15.75">
      <c r="A2570" s="530"/>
      <c r="B2570" s="38"/>
      <c r="C2570" s="38"/>
      <c r="D2570" s="38"/>
      <c r="E2570" s="38"/>
      <c r="F2570" s="530"/>
      <c r="G2570" s="38"/>
      <c r="H2570" s="38"/>
      <c r="I2570" s="38"/>
      <c r="J2570" s="38"/>
      <c r="K2570" s="530"/>
      <c r="L2570" s="38"/>
    </row>
    <row r="2571" spans="1:12" ht="15.75">
      <c r="A2571" s="530"/>
      <c r="B2571" s="38"/>
      <c r="C2571" s="38"/>
      <c r="D2571" s="38"/>
      <c r="E2571" s="38"/>
      <c r="F2571" s="530"/>
      <c r="G2571" s="38"/>
      <c r="H2571" s="38"/>
      <c r="I2571" s="38"/>
      <c r="J2571" s="38"/>
      <c r="K2571" s="530"/>
      <c r="L2571" s="38"/>
    </row>
    <row r="2572" spans="1:12" ht="15.75">
      <c r="A2572" s="529"/>
      <c r="B2572" s="38"/>
    </row>
    <row r="2573" spans="1:12" s="38" customFormat="1" ht="15.75">
      <c r="A2573" s="529"/>
    </row>
    <row r="2574" spans="1:12" s="38" customFormat="1" ht="23.25">
      <c r="A2574" s="528" t="s">
        <v>2198</v>
      </c>
    </row>
    <row r="2575" spans="1:12" ht="15.75">
      <c r="A2575" s="530" t="s">
        <v>2645</v>
      </c>
      <c r="B2575" s="38"/>
      <c r="C2575" s="38"/>
      <c r="D2575" s="38"/>
      <c r="E2575" s="38"/>
      <c r="F2575" s="530" t="s">
        <v>2646</v>
      </c>
      <c r="G2575" s="38"/>
      <c r="H2575" s="38"/>
      <c r="I2575" s="38"/>
      <c r="J2575" s="38"/>
      <c r="K2575" s="530" t="s">
        <v>2647</v>
      </c>
      <c r="L2575" s="38"/>
    </row>
    <row r="2576" spans="1:12" ht="15.75">
      <c r="A2576" s="178"/>
      <c r="F2576" s="178" t="s">
        <v>718</v>
      </c>
      <c r="G2576" t="s">
        <v>4391</v>
      </c>
      <c r="K2576" s="178" t="s">
        <v>718</v>
      </c>
      <c r="L2576" t="s">
        <v>4401</v>
      </c>
    </row>
    <row r="2577" spans="1:14" ht="15.75">
      <c r="A2577" s="178"/>
      <c r="F2577" s="178"/>
      <c r="K2577" s="178" t="s">
        <v>716</v>
      </c>
      <c r="L2577" t="s">
        <v>4396</v>
      </c>
    </row>
    <row r="2578" spans="1:14" ht="15.75">
      <c r="A2578" s="178"/>
      <c r="F2578" s="178"/>
      <c r="K2578" s="178" t="s">
        <v>717</v>
      </c>
      <c r="L2578" t="s">
        <v>4397</v>
      </c>
    </row>
    <row r="2579" spans="1:14" ht="15.75">
      <c r="A2579" s="178"/>
      <c r="F2579" s="178"/>
      <c r="K2579" s="178" t="s">
        <v>717</v>
      </c>
      <c r="L2579" t="s">
        <v>4452</v>
      </c>
      <c r="M2579" s="533"/>
      <c r="N2579" s="38"/>
    </row>
    <row r="2580" spans="1:14" ht="15.75">
      <c r="A2580" s="178"/>
      <c r="K2580" s="178" t="s">
        <v>717</v>
      </c>
      <c r="L2580" t="s">
        <v>5131</v>
      </c>
      <c r="M2580" s="398"/>
    </row>
    <row r="2581" spans="1:14" ht="15.75">
      <c r="A2581" s="529"/>
      <c r="B2581" s="38"/>
      <c r="K2581" s="178" t="s">
        <v>716</v>
      </c>
      <c r="L2581" t="s">
        <v>5498</v>
      </c>
    </row>
    <row r="2582" spans="1:14" ht="15.75">
      <c r="A2582" s="529"/>
      <c r="B2582" s="38"/>
      <c r="K2582" s="178" t="s">
        <v>717</v>
      </c>
      <c r="L2582" t="s">
        <v>5505</v>
      </c>
    </row>
    <row r="2583" spans="1:14" ht="15.75">
      <c r="A2583" s="529"/>
      <c r="B2583" s="38"/>
      <c r="K2583" s="178"/>
    </row>
    <row r="2584" spans="1:14" ht="15.75">
      <c r="A2584" s="529"/>
      <c r="B2584" s="38"/>
      <c r="K2584" s="178"/>
    </row>
    <row r="2585" spans="1:14" ht="15.75">
      <c r="A2585" s="529"/>
      <c r="B2585" s="38"/>
      <c r="K2585" s="178"/>
    </row>
    <row r="2586" spans="1:14" ht="15.75">
      <c r="A2586" s="529"/>
      <c r="B2586" s="38"/>
      <c r="K2586" s="178"/>
    </row>
    <row r="2587" spans="1:14" ht="15.75">
      <c r="A2587" s="529"/>
      <c r="B2587" s="38"/>
      <c r="K2587" s="178"/>
    </row>
    <row r="2588" spans="1:14" ht="15.75">
      <c r="A2588" s="529"/>
      <c r="B2588" s="38"/>
      <c r="K2588" s="178"/>
    </row>
    <row r="2589" spans="1:14" ht="15.75">
      <c r="A2589" s="529"/>
      <c r="B2589" s="38"/>
      <c r="K2589" s="178"/>
    </row>
    <row r="2590" spans="1:14" ht="15.75">
      <c r="A2590" s="529"/>
      <c r="B2590" s="38"/>
      <c r="K2590" s="178"/>
    </row>
    <row r="2591" spans="1:14" ht="15.75">
      <c r="A2591" s="529"/>
      <c r="B2591" s="38"/>
      <c r="K2591" s="178"/>
    </row>
    <row r="2592" spans="1:14" ht="15.75">
      <c r="A2592" s="529"/>
      <c r="B2592" s="38"/>
      <c r="K2592" s="178"/>
    </row>
    <row r="2593" spans="1:12" ht="15.75">
      <c r="A2593" s="529"/>
      <c r="B2593" s="38"/>
      <c r="K2593" s="178"/>
    </row>
    <row r="2594" spans="1:12" ht="15.75">
      <c r="A2594" s="529"/>
      <c r="B2594" s="38"/>
      <c r="K2594" s="178"/>
    </row>
    <row r="2595" spans="1:12" ht="15.75">
      <c r="A2595" s="529"/>
      <c r="B2595" s="38"/>
      <c r="K2595" s="178"/>
    </row>
    <row r="2596" spans="1:12" ht="15.75">
      <c r="A2596" s="529"/>
      <c r="B2596" s="38"/>
      <c r="K2596" s="178"/>
    </row>
    <row r="2597" spans="1:12" ht="15.75">
      <c r="A2597" s="529"/>
      <c r="B2597" s="38"/>
    </row>
    <row r="2598" spans="1:12" ht="15.75">
      <c r="A2598" s="529"/>
      <c r="B2598" s="38"/>
    </row>
    <row r="2599" spans="1:12" ht="15.75">
      <c r="A2599" s="529"/>
      <c r="B2599" s="38"/>
    </row>
    <row r="2600" spans="1:12" ht="15.75">
      <c r="A2600" s="529"/>
      <c r="B2600" s="38"/>
    </row>
    <row r="2601" spans="1:12" ht="15.75">
      <c r="A2601" s="529"/>
      <c r="B2601" s="38"/>
    </row>
    <row r="2602" spans="1:12" ht="15.75">
      <c r="A2602" s="529"/>
      <c r="B2602" s="38"/>
    </row>
    <row r="2603" spans="1:12" ht="15.75">
      <c r="A2603" s="529"/>
      <c r="B2603" s="38"/>
    </row>
    <row r="2604" spans="1:12" ht="15.75">
      <c r="A2604" s="529"/>
      <c r="B2604" s="38"/>
    </row>
    <row r="2605" spans="1:12" s="38" customFormat="1" ht="23.25">
      <c r="A2605" s="528" t="s">
        <v>651</v>
      </c>
    </row>
    <row r="2606" spans="1:12" ht="15.75">
      <c r="A2606" s="530" t="s">
        <v>2645</v>
      </c>
      <c r="B2606" s="38"/>
      <c r="C2606" s="38"/>
      <c r="D2606" s="38"/>
      <c r="E2606" s="38"/>
      <c r="F2606" s="530" t="s">
        <v>2646</v>
      </c>
      <c r="G2606" s="38"/>
      <c r="H2606" s="38"/>
      <c r="I2606" s="38"/>
      <c r="J2606" s="38"/>
      <c r="K2606" s="530" t="s">
        <v>2647</v>
      </c>
      <c r="L2606" s="38"/>
    </row>
    <row r="2607" spans="1:12" ht="15.75">
      <c r="A2607" s="178" t="s">
        <v>718</v>
      </c>
      <c r="B2607" t="s">
        <v>4897</v>
      </c>
      <c r="C2607" s="38"/>
      <c r="D2607" s="38"/>
      <c r="E2607" s="38"/>
      <c r="F2607" s="178"/>
      <c r="H2607" s="38"/>
      <c r="I2607" s="38"/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30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30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30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30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30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30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30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30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30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30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29"/>
      <c r="B2627" s="38"/>
      <c r="K2627" s="178"/>
    </row>
    <row r="2628" spans="1:12" ht="15.75">
      <c r="A2628" s="529"/>
      <c r="B2628" s="38"/>
      <c r="K2628" s="178"/>
    </row>
    <row r="2629" spans="1:12" ht="15.75">
      <c r="A2629" s="529"/>
      <c r="B2629" s="38"/>
      <c r="K2629" s="178"/>
    </row>
    <row r="2630" spans="1:12" ht="15.75">
      <c r="A2630" s="529"/>
      <c r="B2630" s="38"/>
      <c r="K2630" s="178"/>
    </row>
    <row r="2631" spans="1:12" ht="15.75">
      <c r="A2631" s="529"/>
      <c r="B2631" s="38"/>
    </row>
    <row r="2632" spans="1:12" ht="15.75">
      <c r="A2632" s="529"/>
      <c r="B2632" s="38"/>
    </row>
    <row r="2633" spans="1:12" ht="15.75">
      <c r="A2633" s="529"/>
      <c r="B2633" s="38"/>
    </row>
    <row r="2634" spans="1:12" ht="15.75">
      <c r="A2634" s="529"/>
      <c r="B2634" s="38"/>
    </row>
    <row r="2635" spans="1:12" ht="15.75">
      <c r="A2635" s="529"/>
      <c r="B2635" s="38"/>
    </row>
    <row r="2636" spans="1:12" ht="23.25">
      <c r="A2636" s="528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30" t="s">
        <v>2645</v>
      </c>
      <c r="B2637" s="38"/>
      <c r="C2637" s="38"/>
      <c r="D2637" s="38"/>
      <c r="E2637" s="38"/>
      <c r="F2637" s="530" t="s">
        <v>2646</v>
      </c>
      <c r="G2637" s="38"/>
      <c r="H2637" s="38"/>
      <c r="I2637" s="38"/>
      <c r="J2637" s="38"/>
      <c r="K2637" s="530" t="s">
        <v>2647</v>
      </c>
      <c r="L2637" s="38"/>
    </row>
    <row r="2638" spans="1:12" ht="15.75">
      <c r="A2638" s="178" t="s">
        <v>717</v>
      </c>
      <c r="B2638" t="s">
        <v>4802</v>
      </c>
      <c r="C2638" s="38"/>
      <c r="D2638" s="38"/>
      <c r="E2638" s="38"/>
      <c r="F2638" s="178" t="s">
        <v>718</v>
      </c>
      <c r="G2638" t="s">
        <v>4445</v>
      </c>
      <c r="J2638" s="38"/>
      <c r="K2638" s="178" t="s">
        <v>718</v>
      </c>
      <c r="L2638" t="s">
        <v>4431</v>
      </c>
    </row>
    <row r="2639" spans="1:12" ht="15.75">
      <c r="A2639" s="178"/>
      <c r="C2639" s="38"/>
      <c r="D2639" s="38"/>
      <c r="E2639" s="38"/>
      <c r="F2639" s="178" t="s">
        <v>718</v>
      </c>
      <c r="G2639" t="s">
        <v>4994</v>
      </c>
      <c r="H2639" s="38"/>
      <c r="I2639" s="38"/>
      <c r="J2639" s="38"/>
      <c r="K2639" s="178" t="s">
        <v>716</v>
      </c>
      <c r="L2639" t="s">
        <v>4446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 t="s">
        <v>716</v>
      </c>
      <c r="L2640" t="s">
        <v>4992</v>
      </c>
    </row>
    <row r="2641" spans="1:12" ht="15.75">
      <c r="A2641" s="178"/>
      <c r="C2641" s="38"/>
      <c r="D2641" s="38"/>
      <c r="E2641" s="38"/>
      <c r="F2641" s="178"/>
      <c r="H2641" s="38"/>
      <c r="I2641" s="38"/>
      <c r="J2641" s="38"/>
      <c r="K2641" s="178" t="s">
        <v>716</v>
      </c>
      <c r="L2641" t="s">
        <v>4993</v>
      </c>
    </row>
    <row r="2642" spans="1:12" ht="15.75">
      <c r="A2642" s="178"/>
      <c r="C2642" s="38"/>
      <c r="D2642" s="38"/>
      <c r="E2642" s="38"/>
      <c r="F2642" s="530"/>
      <c r="G2642" s="38"/>
      <c r="H2642" s="38"/>
      <c r="I2642" s="38"/>
      <c r="J2642" s="38"/>
      <c r="K2642" s="178" t="s">
        <v>717</v>
      </c>
      <c r="L2642" t="s">
        <v>5368</v>
      </c>
    </row>
    <row r="2643" spans="1:12" ht="15.75">
      <c r="A2643" s="178"/>
      <c r="C2643" s="38"/>
      <c r="D2643" s="38"/>
      <c r="E2643" s="38"/>
      <c r="F2643" s="530"/>
      <c r="G2643" s="38"/>
      <c r="H2643" s="38"/>
      <c r="I2643" s="38"/>
      <c r="J2643" s="38"/>
      <c r="K2643" s="178" t="s">
        <v>718</v>
      </c>
      <c r="L2643" t="s">
        <v>5375</v>
      </c>
    </row>
    <row r="2644" spans="1:12" ht="15.75">
      <c r="A2644" s="178"/>
      <c r="C2644" s="38"/>
      <c r="D2644" s="38"/>
      <c r="E2644" s="38"/>
      <c r="F2644" s="530"/>
      <c r="G2644" s="38"/>
      <c r="H2644" s="38"/>
      <c r="I2644" s="38"/>
      <c r="J2644" s="38"/>
      <c r="K2644" s="178"/>
    </row>
    <row r="2645" spans="1:12" ht="15.75">
      <c r="A2645" s="178"/>
      <c r="C2645" s="38"/>
      <c r="D2645" s="38"/>
      <c r="E2645" s="38"/>
      <c r="F2645" s="530"/>
      <c r="G2645" s="38"/>
      <c r="H2645" s="38"/>
      <c r="I2645" s="38"/>
      <c r="J2645" s="38"/>
      <c r="K2645" s="178"/>
    </row>
    <row r="2646" spans="1:12" ht="15.75">
      <c r="A2646" s="178"/>
      <c r="C2646" s="38"/>
      <c r="D2646" s="38"/>
      <c r="E2646" s="38"/>
      <c r="F2646" s="530"/>
      <c r="G2646" s="38"/>
      <c r="H2646" s="38"/>
      <c r="I2646" s="38"/>
      <c r="J2646" s="38"/>
      <c r="K2646" s="178"/>
    </row>
    <row r="2647" spans="1:12" ht="15.75">
      <c r="A2647" s="178"/>
      <c r="K2647" s="178"/>
    </row>
    <row r="2648" spans="1:12" ht="15.75">
      <c r="A2648" s="178"/>
      <c r="K2648" s="178"/>
    </row>
    <row r="2649" spans="1:12" ht="15.75">
      <c r="A2649" s="178"/>
      <c r="K2649" s="178"/>
    </row>
    <row r="2650" spans="1:12" ht="15.75">
      <c r="A2650" s="178"/>
      <c r="K2650" s="178"/>
    </row>
    <row r="2651" spans="1:12" ht="15.75">
      <c r="A2651" s="178"/>
      <c r="K2651" s="178"/>
    </row>
    <row r="2652" spans="1:12" ht="15.75">
      <c r="A2652" s="178"/>
      <c r="K2652" s="178"/>
    </row>
    <row r="2653" spans="1:12" ht="15.75">
      <c r="A2653" s="178"/>
      <c r="K2653" s="178"/>
    </row>
    <row r="2654" spans="1:12" ht="15.75">
      <c r="A2654" s="178"/>
      <c r="K2654" s="178"/>
    </row>
    <row r="2655" spans="1:12" ht="15.75">
      <c r="A2655" s="529"/>
      <c r="B2655" s="38"/>
      <c r="K2655" s="178"/>
    </row>
    <row r="2656" spans="1:12" ht="15.75">
      <c r="A2656" s="529"/>
      <c r="B2656" s="38"/>
      <c r="K2656" s="178"/>
    </row>
    <row r="2657" spans="1:12" ht="15.75">
      <c r="A2657" s="529"/>
      <c r="B2657" s="38"/>
    </row>
    <row r="2658" spans="1:12" ht="15.75">
      <c r="A2658" s="529"/>
      <c r="B2658" s="38"/>
    </row>
    <row r="2659" spans="1:12" ht="15.75">
      <c r="A2659" s="529"/>
      <c r="B2659" s="38"/>
    </row>
    <row r="2660" spans="1:12" ht="15.75">
      <c r="A2660" s="529"/>
      <c r="B2660" s="38"/>
    </row>
    <row r="2661" spans="1:12" ht="15.75">
      <c r="A2661" s="529"/>
      <c r="B2661" s="38"/>
    </row>
    <row r="2662" spans="1:12" ht="15.75">
      <c r="A2662" s="529"/>
      <c r="B2662" s="38"/>
    </row>
    <row r="2663" spans="1:12" ht="15.75">
      <c r="A2663" s="529"/>
      <c r="B2663" s="38"/>
    </row>
    <row r="2664" spans="1:12" ht="15.75">
      <c r="A2664" s="529"/>
      <c r="B2664" s="38"/>
    </row>
    <row r="2665" spans="1:12" ht="15.75">
      <c r="A2665" s="529"/>
      <c r="B2665" s="38"/>
    </row>
    <row r="2666" spans="1:12" s="38" customFormat="1" ht="15.75">
      <c r="A2666" s="529"/>
    </row>
    <row r="2667" spans="1:12" s="38" customFormat="1" ht="23.25">
      <c r="A2667" s="528" t="s">
        <v>2708</v>
      </c>
    </row>
    <row r="2668" spans="1:12" ht="15.75">
      <c r="A2668" s="530" t="s">
        <v>2645</v>
      </c>
      <c r="B2668" s="38"/>
      <c r="C2668" s="38"/>
      <c r="D2668" s="38"/>
      <c r="E2668" s="38"/>
      <c r="F2668" s="530" t="s">
        <v>2646</v>
      </c>
      <c r="G2668" s="38"/>
      <c r="H2668" s="38"/>
      <c r="I2668" s="38"/>
      <c r="J2668" s="38"/>
      <c r="K2668" s="530" t="s">
        <v>2647</v>
      </c>
      <c r="L2668" s="38"/>
    </row>
    <row r="2669" spans="1:12" ht="15.75">
      <c r="A2669" s="178" t="s">
        <v>716</v>
      </c>
      <c r="B2669" t="s">
        <v>4592</v>
      </c>
      <c r="C2669" s="38"/>
      <c r="D2669" s="38"/>
      <c r="E2669" s="38"/>
      <c r="F2669" s="178" t="s">
        <v>717</v>
      </c>
      <c r="G2669" t="s">
        <v>4899</v>
      </c>
      <c r="H2669" s="398"/>
      <c r="K2669" s="178" t="s">
        <v>718</v>
      </c>
      <c r="L2669" t="s">
        <v>4944</v>
      </c>
    </row>
    <row r="2670" spans="1:12" ht="15.75">
      <c r="A2670" s="530"/>
      <c r="B2670" s="38"/>
      <c r="C2670" s="38"/>
      <c r="D2670" s="38"/>
      <c r="E2670" s="38"/>
      <c r="F2670" s="178"/>
      <c r="H2670" s="38"/>
      <c r="I2670" s="38"/>
      <c r="J2670" s="38"/>
      <c r="K2670" s="178" t="s">
        <v>716</v>
      </c>
      <c r="L2670" t="s">
        <v>5506</v>
      </c>
    </row>
    <row r="2671" spans="1:12" ht="15.75">
      <c r="A2671" s="530"/>
      <c r="B2671" s="38"/>
      <c r="C2671" s="38"/>
      <c r="D2671" s="38"/>
      <c r="E2671" s="38"/>
      <c r="F2671" s="530"/>
      <c r="G2671" s="38"/>
      <c r="H2671" s="38"/>
      <c r="I2671" s="38"/>
      <c r="J2671" s="38"/>
      <c r="K2671" s="178" t="s">
        <v>717</v>
      </c>
      <c r="L2671" t="s">
        <v>5360</v>
      </c>
    </row>
    <row r="2672" spans="1:12" ht="15.75">
      <c r="A2672" s="530"/>
      <c r="B2672" s="38"/>
      <c r="C2672" s="38"/>
      <c r="D2672" s="38"/>
      <c r="E2672" s="38"/>
      <c r="F2672" s="530"/>
      <c r="G2672" s="38"/>
      <c r="H2672" s="38"/>
      <c r="I2672" s="38"/>
      <c r="J2672" s="38"/>
      <c r="K2672" s="178" t="s">
        <v>718</v>
      </c>
      <c r="L2672" t="s">
        <v>5491</v>
      </c>
    </row>
    <row r="2673" spans="1:13" ht="15.75">
      <c r="A2673" s="530"/>
      <c r="B2673" s="38"/>
      <c r="C2673" s="38"/>
      <c r="D2673" s="38"/>
      <c r="E2673" s="38"/>
      <c r="F2673" s="530"/>
      <c r="G2673" s="38"/>
      <c r="H2673" s="38"/>
      <c r="I2673" s="38"/>
      <c r="J2673" s="38"/>
      <c r="K2673" s="178" t="s">
        <v>716</v>
      </c>
      <c r="L2673" t="s">
        <v>5399</v>
      </c>
    </row>
    <row r="2674" spans="1:13" ht="15.75">
      <c r="A2674" s="530"/>
      <c r="B2674" s="38"/>
      <c r="C2674" s="38"/>
      <c r="D2674" s="38"/>
      <c r="E2674" s="38"/>
      <c r="F2674" s="530"/>
      <c r="G2674" s="38"/>
      <c r="H2674" s="38"/>
      <c r="I2674" s="38"/>
      <c r="J2674" s="38"/>
      <c r="K2674" s="178" t="s">
        <v>716</v>
      </c>
      <c r="L2674" t="s">
        <v>5131</v>
      </c>
      <c r="M2674" s="398"/>
    </row>
    <row r="2675" spans="1:13" ht="15.75">
      <c r="A2675" s="530"/>
      <c r="B2675" s="38"/>
      <c r="C2675" s="38"/>
      <c r="D2675" s="38"/>
      <c r="E2675" s="38"/>
      <c r="F2675" s="530"/>
      <c r="G2675" s="38"/>
      <c r="H2675" s="38"/>
      <c r="I2675" s="38"/>
      <c r="J2675" s="38"/>
      <c r="K2675" s="178" t="s">
        <v>717</v>
      </c>
      <c r="L2675" t="s">
        <v>5507</v>
      </c>
    </row>
    <row r="2676" spans="1:13" ht="15.75">
      <c r="A2676" s="530"/>
      <c r="B2676" s="38"/>
      <c r="C2676" s="38"/>
      <c r="D2676" s="38"/>
      <c r="E2676" s="38"/>
      <c r="F2676" s="530"/>
      <c r="G2676" s="38"/>
      <c r="H2676" s="38"/>
      <c r="I2676" s="38"/>
      <c r="J2676" s="38"/>
      <c r="K2676" s="530"/>
      <c r="L2676" s="38"/>
    </row>
    <row r="2677" spans="1:13" ht="15.75">
      <c r="A2677" s="530"/>
      <c r="B2677" s="38"/>
      <c r="C2677" s="38"/>
      <c r="D2677" s="38"/>
      <c r="E2677" s="38"/>
      <c r="F2677" s="530"/>
      <c r="G2677" s="38"/>
      <c r="H2677" s="38"/>
      <c r="I2677" s="38"/>
      <c r="J2677" s="38"/>
      <c r="K2677" s="530"/>
      <c r="L2677" s="38"/>
    </row>
    <row r="2678" spans="1:13" ht="15.75">
      <c r="A2678" s="530"/>
      <c r="B2678" s="38"/>
      <c r="C2678" s="38"/>
      <c r="D2678" s="38"/>
      <c r="E2678" s="38"/>
      <c r="F2678" s="530"/>
      <c r="G2678" s="38"/>
      <c r="H2678" s="38"/>
      <c r="I2678" s="38"/>
      <c r="J2678" s="38"/>
      <c r="K2678" s="530"/>
      <c r="L2678" s="38"/>
    </row>
    <row r="2679" spans="1:13" ht="15.75">
      <c r="A2679" s="530"/>
      <c r="B2679" s="38"/>
      <c r="C2679" s="38"/>
      <c r="D2679" s="38"/>
      <c r="E2679" s="38"/>
      <c r="F2679" s="530"/>
      <c r="G2679" s="38"/>
      <c r="H2679" s="38"/>
      <c r="I2679" s="38"/>
      <c r="J2679" s="38"/>
      <c r="K2679" s="530"/>
      <c r="L2679" s="38"/>
    </row>
    <row r="2680" spans="1:13" ht="15.75">
      <c r="A2680" s="530"/>
      <c r="B2680" s="38"/>
      <c r="C2680" s="38"/>
      <c r="D2680" s="38"/>
      <c r="E2680" s="38"/>
      <c r="F2680" s="530"/>
      <c r="G2680" s="38"/>
      <c r="H2680" s="38"/>
      <c r="I2680" s="38"/>
      <c r="J2680" s="38"/>
      <c r="K2680" s="530"/>
      <c r="L2680" s="38"/>
    </row>
    <row r="2681" spans="1:13" ht="15.75">
      <c r="A2681" s="530"/>
      <c r="B2681" s="38"/>
      <c r="C2681" s="38"/>
      <c r="D2681" s="38"/>
      <c r="E2681" s="38"/>
      <c r="F2681" s="530"/>
      <c r="G2681" s="38"/>
      <c r="H2681" s="38"/>
      <c r="I2681" s="38"/>
      <c r="J2681" s="38"/>
      <c r="K2681" s="530"/>
      <c r="L2681" s="38"/>
    </row>
    <row r="2682" spans="1:13" ht="15.75">
      <c r="A2682" s="530"/>
      <c r="B2682" s="38"/>
      <c r="C2682" s="38"/>
      <c r="D2682" s="38"/>
      <c r="E2682" s="38"/>
      <c r="F2682" s="530"/>
      <c r="G2682" s="38"/>
      <c r="H2682" s="38"/>
      <c r="I2682" s="38"/>
      <c r="J2682" s="38"/>
      <c r="K2682" s="530"/>
      <c r="L2682" s="38"/>
    </row>
    <row r="2683" spans="1:13" ht="15.75">
      <c r="A2683" s="530"/>
      <c r="B2683" s="38"/>
      <c r="C2683" s="38"/>
      <c r="D2683" s="38"/>
      <c r="E2683" s="38"/>
      <c r="F2683" s="530"/>
      <c r="G2683" s="38"/>
      <c r="H2683" s="38"/>
      <c r="I2683" s="38"/>
      <c r="J2683" s="38"/>
      <c r="K2683" s="530"/>
      <c r="L2683" s="38"/>
    </row>
    <row r="2684" spans="1:13" ht="15.75">
      <c r="A2684" s="530"/>
      <c r="B2684" s="38"/>
      <c r="C2684" s="38"/>
      <c r="D2684" s="38"/>
      <c r="E2684" s="38"/>
      <c r="F2684" s="530"/>
      <c r="G2684" s="38"/>
      <c r="H2684" s="38"/>
      <c r="I2684" s="38"/>
      <c r="J2684" s="38"/>
      <c r="K2684" s="530"/>
      <c r="L2684" s="38"/>
    </row>
    <row r="2685" spans="1:13" ht="15.75">
      <c r="A2685" s="530"/>
      <c r="B2685" s="38"/>
      <c r="C2685" s="38"/>
      <c r="D2685" s="38"/>
      <c r="E2685" s="38"/>
      <c r="F2685" s="530"/>
      <c r="G2685" s="38"/>
      <c r="H2685" s="38"/>
      <c r="I2685" s="38"/>
      <c r="J2685" s="38"/>
      <c r="K2685" s="530"/>
      <c r="L2685" s="38"/>
    </row>
    <row r="2686" spans="1:13" ht="15.75">
      <c r="A2686" s="530"/>
      <c r="B2686" s="38"/>
      <c r="C2686" s="38"/>
      <c r="D2686" s="38"/>
      <c r="E2686" s="38"/>
      <c r="F2686" s="530"/>
      <c r="G2686" s="38"/>
      <c r="H2686" s="38"/>
      <c r="I2686" s="38"/>
      <c r="J2686" s="38"/>
      <c r="K2686" s="530"/>
      <c r="L2686" s="38"/>
    </row>
    <row r="2687" spans="1:13" ht="15.75">
      <c r="A2687" s="529"/>
      <c r="B2687" s="38"/>
    </row>
    <row r="2688" spans="1:13" ht="15.75">
      <c r="A2688" s="529"/>
      <c r="B2688" s="38"/>
    </row>
    <row r="2689" spans="1:14" ht="15.75">
      <c r="A2689" s="529"/>
      <c r="B2689" s="38"/>
    </row>
    <row r="2690" spans="1:14" ht="15.75">
      <c r="A2690" s="529"/>
      <c r="B2690" s="38"/>
    </row>
    <row r="2691" spans="1:14" ht="15.75">
      <c r="A2691" s="529"/>
      <c r="B2691" s="38"/>
    </row>
    <row r="2692" spans="1:14" ht="15.75">
      <c r="A2692" s="529"/>
      <c r="B2692" s="38"/>
    </row>
    <row r="2693" spans="1:14" ht="15.75">
      <c r="A2693" s="529"/>
      <c r="B2693" s="38"/>
    </row>
    <row r="2694" spans="1:14" ht="15.75">
      <c r="A2694" s="529"/>
      <c r="B2694" s="38"/>
    </row>
    <row r="2695" spans="1:14" ht="15.75">
      <c r="A2695" s="529"/>
      <c r="B2695" s="38"/>
    </row>
    <row r="2696" spans="1:14" ht="15.75">
      <c r="A2696" s="529"/>
      <c r="B2696" s="38"/>
    </row>
    <row r="2697" spans="1:14" s="38" customFormat="1" ht="15.75">
      <c r="A2697" s="529"/>
    </row>
    <row r="2698" spans="1:14" s="38" customFormat="1" ht="23.25">
      <c r="A2698" s="528" t="s">
        <v>2734</v>
      </c>
    </row>
    <row r="2699" spans="1:14" ht="15.75">
      <c r="A2699" s="530" t="s">
        <v>2645</v>
      </c>
      <c r="B2699" s="38"/>
      <c r="C2699" s="38"/>
      <c r="D2699" s="38"/>
      <c r="E2699" s="38"/>
      <c r="F2699" s="530" t="s">
        <v>2646</v>
      </c>
      <c r="G2699" s="38"/>
      <c r="H2699" s="38"/>
      <c r="I2699" s="38"/>
      <c r="J2699" s="38"/>
      <c r="K2699" s="530" t="s">
        <v>2647</v>
      </c>
      <c r="L2699" s="38"/>
    </row>
    <row r="2700" spans="1:14" ht="15.75">
      <c r="A2700" s="178" t="s">
        <v>717</v>
      </c>
      <c r="B2700" t="s">
        <v>4293</v>
      </c>
      <c r="F2700" s="178" t="s">
        <v>717</v>
      </c>
      <c r="G2700" t="s">
        <v>4285</v>
      </c>
      <c r="K2700" s="178" t="s">
        <v>716</v>
      </c>
      <c r="L2700" t="s">
        <v>4299</v>
      </c>
    </row>
    <row r="2701" spans="1:14" ht="15.75">
      <c r="A2701" s="178" t="s">
        <v>717</v>
      </c>
      <c r="B2701" t="s">
        <v>4484</v>
      </c>
      <c r="F2701" s="178" t="s">
        <v>717</v>
      </c>
      <c r="G2701" t="s">
        <v>5343</v>
      </c>
      <c r="H2701" s="38"/>
      <c r="I2701" s="203"/>
      <c r="K2701" s="178" t="s">
        <v>717</v>
      </c>
      <c r="L2701" t="s">
        <v>4282</v>
      </c>
    </row>
    <row r="2702" spans="1:14" ht="15.75">
      <c r="A2702" s="540" t="s">
        <v>716</v>
      </c>
      <c r="B2702" t="s">
        <v>4526</v>
      </c>
      <c r="K2702" s="178" t="s">
        <v>717</v>
      </c>
      <c r="L2702" t="s">
        <v>4401</v>
      </c>
    </row>
    <row r="2703" spans="1:14" ht="15.75">
      <c r="A2703" s="540" t="s">
        <v>716</v>
      </c>
      <c r="B2703" t="s">
        <v>4854</v>
      </c>
      <c r="K2703" s="178" t="s">
        <v>718</v>
      </c>
      <c r="L2703" t="s">
        <v>4449</v>
      </c>
    </row>
    <row r="2704" spans="1:14" ht="15.75">
      <c r="A2704" s="540" t="s">
        <v>716</v>
      </c>
      <c r="B2704" t="s">
        <v>5103</v>
      </c>
      <c r="K2704" s="178" t="s">
        <v>717</v>
      </c>
      <c r="L2704" t="s">
        <v>4474</v>
      </c>
      <c r="M2704" s="38"/>
      <c r="N2704" s="38"/>
    </row>
    <row r="2705" spans="1:15" ht="15.75">
      <c r="A2705" s="178" t="s">
        <v>717</v>
      </c>
      <c r="B2705" t="s">
        <v>4898</v>
      </c>
      <c r="C2705" s="38"/>
      <c r="D2705" s="38"/>
      <c r="K2705" s="178" t="s">
        <v>717</v>
      </c>
      <c r="L2705" t="s">
        <v>4537</v>
      </c>
      <c r="M2705" s="38"/>
      <c r="N2705" s="38"/>
      <c r="O2705" s="38"/>
    </row>
    <row r="2706" spans="1:15" ht="15.75">
      <c r="A2706" s="529"/>
      <c r="B2706" s="38"/>
      <c r="K2706" s="178" t="s">
        <v>717</v>
      </c>
      <c r="L2706" t="s">
        <v>4593</v>
      </c>
      <c r="M2706" s="398"/>
    </row>
    <row r="2707" spans="1:15" ht="15.75">
      <c r="A2707" s="529"/>
      <c r="B2707" s="38"/>
      <c r="K2707" s="178" t="s">
        <v>718</v>
      </c>
      <c r="L2707" t="s">
        <v>4976</v>
      </c>
    </row>
    <row r="2708" spans="1:15" ht="15.75">
      <c r="A2708" s="529"/>
      <c r="B2708" s="38"/>
      <c r="K2708" s="178" t="s">
        <v>718</v>
      </c>
      <c r="L2708" t="s">
        <v>5172</v>
      </c>
    </row>
    <row r="2709" spans="1:15" ht="15.75">
      <c r="A2709" s="529"/>
      <c r="B2709" s="38"/>
      <c r="K2709" s="178" t="s">
        <v>716</v>
      </c>
      <c r="L2709" t="s">
        <v>5173</v>
      </c>
    </row>
    <row r="2710" spans="1:15" ht="15.75">
      <c r="A2710" s="529"/>
      <c r="B2710" s="38"/>
      <c r="K2710" s="178" t="s">
        <v>716</v>
      </c>
      <c r="L2710" t="s">
        <v>5505</v>
      </c>
    </row>
    <row r="2711" spans="1:15" ht="15.75">
      <c r="A2711" s="529"/>
      <c r="B2711" s="38"/>
      <c r="K2711" s="178" t="s">
        <v>716</v>
      </c>
      <c r="L2711" t="s">
        <v>5490</v>
      </c>
      <c r="M2711" s="38"/>
      <c r="N2711" s="203"/>
      <c r="O2711" s="38"/>
    </row>
    <row r="2712" spans="1:15" ht="15.75">
      <c r="A2712" s="529"/>
      <c r="B2712" s="38"/>
      <c r="K2712" s="178" t="s">
        <v>718</v>
      </c>
      <c r="L2712" t="s">
        <v>5488</v>
      </c>
      <c r="M2712" s="21"/>
      <c r="N2712" s="58"/>
    </row>
    <row r="2713" spans="1:15" ht="15.75">
      <c r="A2713" s="529"/>
      <c r="B2713" s="38"/>
      <c r="K2713" s="178"/>
    </row>
    <row r="2714" spans="1:15" ht="15.75">
      <c r="A2714" s="529"/>
      <c r="B2714" s="38"/>
      <c r="K2714" s="178"/>
    </row>
    <row r="2715" spans="1:15" ht="15.75">
      <c r="A2715" s="529"/>
      <c r="B2715" s="38"/>
      <c r="K2715" s="178"/>
    </row>
    <row r="2716" spans="1:15" ht="15.75">
      <c r="A2716" s="529"/>
      <c r="B2716" s="38"/>
      <c r="K2716" s="178"/>
    </row>
    <row r="2717" spans="1:15" ht="15.75">
      <c r="A2717" s="529"/>
      <c r="B2717" s="38"/>
      <c r="K2717" s="178"/>
    </row>
    <row r="2718" spans="1:15" ht="15.75">
      <c r="A2718" s="529"/>
      <c r="B2718" s="38"/>
      <c r="K2718" s="178"/>
    </row>
    <row r="2719" spans="1:15" ht="15.75">
      <c r="A2719" s="529"/>
      <c r="B2719" s="38"/>
      <c r="K2719" s="178"/>
    </row>
    <row r="2720" spans="1:15" ht="15.75">
      <c r="A2720" s="529"/>
      <c r="B2720" s="38"/>
      <c r="K2720" s="178"/>
    </row>
    <row r="2721" spans="1:14" ht="15.75">
      <c r="A2721" s="529"/>
      <c r="B2721" s="38"/>
      <c r="K2721" s="178"/>
    </row>
    <row r="2722" spans="1:14" ht="15.75">
      <c r="A2722" s="529"/>
      <c r="B2722" s="38"/>
      <c r="K2722" s="178"/>
    </row>
    <row r="2723" spans="1:14" ht="15.75">
      <c r="A2723" s="529"/>
      <c r="B2723" s="38"/>
      <c r="K2723" s="178"/>
    </row>
    <row r="2724" spans="1:14" ht="15.75">
      <c r="A2724" s="529"/>
      <c r="B2724" s="38"/>
      <c r="K2724" s="178"/>
    </row>
    <row r="2725" spans="1:14" ht="15.75">
      <c r="A2725" s="529"/>
      <c r="B2725" s="38"/>
    </row>
    <row r="2726" spans="1:14" ht="15.75">
      <c r="A2726" s="529"/>
      <c r="B2726" s="38"/>
    </row>
    <row r="2727" spans="1:14" ht="15.75">
      <c r="A2727" s="529"/>
      <c r="B2727" s="38"/>
    </row>
    <row r="2728" spans="1:14" s="38" customFormat="1" ht="15.75">
      <c r="A2728" s="529"/>
    </row>
    <row r="2729" spans="1:14" s="38" customFormat="1" ht="23.25">
      <c r="A2729" s="528" t="s">
        <v>3634</v>
      </c>
    </row>
    <row r="2730" spans="1:14" ht="15.75">
      <c r="A2730" s="530" t="s">
        <v>2645</v>
      </c>
      <c r="B2730" s="38"/>
      <c r="C2730" s="38"/>
      <c r="D2730" s="38"/>
      <c r="E2730" s="38"/>
      <c r="F2730" s="530" t="s">
        <v>2646</v>
      </c>
      <c r="G2730" s="38"/>
      <c r="H2730" s="38"/>
      <c r="I2730" s="38"/>
      <c r="J2730" s="38"/>
      <c r="K2730" s="530" t="s">
        <v>2647</v>
      </c>
      <c r="L2730" s="38"/>
    </row>
    <row r="2731" spans="1:14" ht="15.75">
      <c r="A2731" s="178" t="s">
        <v>716</v>
      </c>
      <c r="B2731" t="s">
        <v>4296</v>
      </c>
      <c r="F2731" s="178" t="s">
        <v>717</v>
      </c>
      <c r="G2731" t="s">
        <v>4875</v>
      </c>
      <c r="K2731" s="178" t="s">
        <v>717</v>
      </c>
      <c r="L2731" t="s">
        <v>4453</v>
      </c>
      <c r="M2731" s="38"/>
      <c r="N2731" s="38"/>
    </row>
    <row r="2732" spans="1:14" ht="15.75">
      <c r="A2732" s="540" t="s">
        <v>717</v>
      </c>
      <c r="B2732" t="s">
        <v>4707</v>
      </c>
      <c r="C2732" s="38"/>
      <c r="D2732" s="38"/>
      <c r="F2732" s="178"/>
      <c r="H2732" s="38"/>
      <c r="K2732" s="178" t="s">
        <v>716</v>
      </c>
      <c r="L2732" t="s">
        <v>4979</v>
      </c>
    </row>
    <row r="2733" spans="1:14" ht="15.75">
      <c r="A2733" s="178"/>
      <c r="F2733" s="178"/>
      <c r="K2733" s="178" t="s">
        <v>716</v>
      </c>
      <c r="L2733" t="s">
        <v>4983</v>
      </c>
    </row>
    <row r="2734" spans="1:14" ht="15.75">
      <c r="A2734" s="529"/>
      <c r="B2734" s="38"/>
      <c r="F2734" s="178"/>
      <c r="K2734" s="178" t="s">
        <v>716</v>
      </c>
      <c r="L2734" t="s">
        <v>4980</v>
      </c>
    </row>
    <row r="2735" spans="1:14" ht="15.75">
      <c r="A2735" s="529"/>
      <c r="B2735" s="38"/>
      <c r="F2735" s="178"/>
      <c r="K2735" s="178" t="s">
        <v>717</v>
      </c>
      <c r="L2735" t="s">
        <v>5382</v>
      </c>
    </row>
    <row r="2736" spans="1:14" ht="15.75">
      <c r="A2736" s="529"/>
      <c r="B2736" s="38"/>
      <c r="F2736" s="178"/>
      <c r="K2736" s="178" t="s">
        <v>717</v>
      </c>
      <c r="L2736" t="s">
        <v>5099</v>
      </c>
    </row>
    <row r="2737" spans="1:14" ht="15.75">
      <c r="A2737" s="529"/>
      <c r="B2737" s="38"/>
      <c r="K2737" s="178" t="s">
        <v>718</v>
      </c>
      <c r="L2737" t="s">
        <v>5167</v>
      </c>
      <c r="M2737" s="38"/>
      <c r="N2737" s="38"/>
    </row>
    <row r="2738" spans="1:14" ht="15.75">
      <c r="A2738" s="529"/>
      <c r="B2738" s="38"/>
      <c r="K2738" s="178" t="s">
        <v>717</v>
      </c>
      <c r="L2738" t="s">
        <v>5355</v>
      </c>
    </row>
    <row r="2739" spans="1:14" ht="15.75">
      <c r="A2739" s="529"/>
      <c r="B2739" s="38"/>
      <c r="H2739" t="s">
        <v>2459</v>
      </c>
      <c r="K2739" s="178" t="s">
        <v>716</v>
      </c>
      <c r="L2739" t="s">
        <v>5383</v>
      </c>
    </row>
    <row r="2740" spans="1:14" ht="15.75">
      <c r="A2740" s="529"/>
      <c r="B2740" s="38"/>
      <c r="H2740" t="s">
        <v>2459</v>
      </c>
      <c r="K2740" s="178" t="s">
        <v>717</v>
      </c>
      <c r="L2740" t="s">
        <v>5485</v>
      </c>
    </row>
    <row r="2741" spans="1:14" ht="15.75">
      <c r="A2741" s="529"/>
      <c r="B2741" s="38"/>
      <c r="K2741" s="178" t="s">
        <v>717</v>
      </c>
      <c r="L2741" t="s">
        <v>5502</v>
      </c>
    </row>
    <row r="2742" spans="1:14" ht="15.75">
      <c r="A2742" s="529"/>
      <c r="B2742" s="38"/>
      <c r="K2742" s="178" t="s">
        <v>718</v>
      </c>
      <c r="L2742" t="s">
        <v>5476</v>
      </c>
    </row>
    <row r="2743" spans="1:14" ht="15.75">
      <c r="A2743" s="529"/>
      <c r="B2743" s="38"/>
      <c r="K2743" s="178"/>
    </row>
    <row r="2744" spans="1:14" ht="15.75">
      <c r="A2744" s="529"/>
      <c r="B2744" s="38"/>
      <c r="K2744" s="178"/>
    </row>
    <row r="2745" spans="1:14" ht="15.75">
      <c r="A2745" s="529"/>
      <c r="B2745" s="38"/>
      <c r="J2745" t="s">
        <v>2459</v>
      </c>
      <c r="K2745" s="178"/>
    </row>
    <row r="2746" spans="1:14" ht="15.75">
      <c r="A2746" s="529"/>
      <c r="B2746" s="38"/>
    </row>
    <row r="2747" spans="1:14" ht="15.75">
      <c r="A2747" s="529"/>
      <c r="B2747" s="38"/>
    </row>
    <row r="2748" spans="1:14" ht="15.75">
      <c r="A2748" s="529"/>
      <c r="B2748" s="38"/>
    </row>
    <row r="2749" spans="1:14" ht="15.75">
      <c r="A2749" s="529"/>
      <c r="B2749" s="38"/>
    </row>
    <row r="2750" spans="1:14" ht="15.75">
      <c r="A2750" s="529"/>
      <c r="B2750" s="38"/>
    </row>
    <row r="2751" spans="1:14" ht="15.75">
      <c r="A2751" s="529"/>
      <c r="B2751" s="38"/>
    </row>
    <row r="2752" spans="1:14" ht="15.75">
      <c r="A2752" s="529"/>
      <c r="B2752" s="38"/>
    </row>
    <row r="2753" spans="1:15" ht="15.75">
      <c r="A2753" s="529"/>
      <c r="B2753" s="38"/>
    </row>
    <row r="2754" spans="1:15" ht="15.75">
      <c r="A2754" s="529"/>
      <c r="B2754" s="38"/>
    </row>
    <row r="2755" spans="1:15" ht="15.75">
      <c r="A2755" s="529"/>
      <c r="B2755" s="38"/>
    </row>
    <row r="2756" spans="1:15" ht="15.75">
      <c r="A2756" s="529"/>
      <c r="B2756" s="38"/>
    </row>
    <row r="2757" spans="1:15" ht="15.75">
      <c r="A2757" s="529"/>
      <c r="B2757" s="38"/>
    </row>
    <row r="2758" spans="1:15" ht="15.75">
      <c r="A2758" s="529"/>
      <c r="B2758" s="38"/>
    </row>
    <row r="2759" spans="1:15" s="38" customFormat="1" ht="15.75">
      <c r="A2759" s="529"/>
    </row>
    <row r="2760" spans="1:15" s="38" customFormat="1" ht="23.25">
      <c r="A2760" s="528" t="s">
        <v>3635</v>
      </c>
    </row>
    <row r="2761" spans="1:15" ht="15.75">
      <c r="A2761" s="530" t="s">
        <v>2645</v>
      </c>
      <c r="B2761" s="38"/>
      <c r="C2761" s="38"/>
      <c r="D2761" s="38"/>
      <c r="E2761" s="38"/>
      <c r="F2761" s="530" t="s">
        <v>2646</v>
      </c>
      <c r="G2761" s="38"/>
      <c r="H2761" s="38"/>
      <c r="I2761" s="38"/>
      <c r="J2761" s="38"/>
      <c r="K2761" s="530" t="s">
        <v>2647</v>
      </c>
      <c r="L2761" s="38"/>
    </row>
    <row r="2762" spans="1:15" ht="15.75">
      <c r="A2762" s="178" t="s">
        <v>716</v>
      </c>
      <c r="B2762" t="s">
        <v>4291</v>
      </c>
      <c r="C2762" s="38"/>
      <c r="D2762" s="38"/>
      <c r="E2762" s="38"/>
      <c r="F2762" s="178" t="s">
        <v>718</v>
      </c>
      <c r="G2762" t="s">
        <v>4285</v>
      </c>
      <c r="I2762" s="38"/>
      <c r="J2762" s="38"/>
      <c r="K2762" s="178" t="s">
        <v>717</v>
      </c>
      <c r="L2762" t="s">
        <v>4300</v>
      </c>
    </row>
    <row r="2763" spans="1:15" ht="15.75">
      <c r="A2763" s="178" t="s">
        <v>718</v>
      </c>
      <c r="B2763" t="s">
        <v>4811</v>
      </c>
      <c r="E2763" s="38"/>
      <c r="F2763" s="178" t="s">
        <v>718</v>
      </c>
      <c r="G2763" t="s">
        <v>4763</v>
      </c>
      <c r="I2763" s="38"/>
      <c r="J2763" s="38"/>
      <c r="K2763" s="178" t="s">
        <v>717</v>
      </c>
      <c r="L2763" t="s">
        <v>4390</v>
      </c>
    </row>
    <row r="2764" spans="1:15" ht="15.75">
      <c r="A2764" s="178" t="s">
        <v>718</v>
      </c>
      <c r="B2764" t="s">
        <v>4898</v>
      </c>
      <c r="C2764" s="38"/>
      <c r="D2764" s="38"/>
      <c r="E2764" s="38"/>
      <c r="F2764" s="178" t="s">
        <v>718</v>
      </c>
      <c r="G2764" t="s">
        <v>4877</v>
      </c>
      <c r="J2764" s="38"/>
      <c r="K2764" s="178" t="s">
        <v>718</v>
      </c>
      <c r="L2764" t="s">
        <v>4446</v>
      </c>
    </row>
    <row r="2765" spans="1:15" ht="15.75">
      <c r="A2765" s="178" t="s">
        <v>716</v>
      </c>
      <c r="B2765" t="s">
        <v>5210</v>
      </c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471</v>
      </c>
      <c r="M2765" s="38"/>
      <c r="N2765" s="38"/>
    </row>
    <row r="2766" spans="1:15" ht="15.75">
      <c r="A2766" s="530"/>
      <c r="B2766" s="38"/>
      <c r="C2766" s="38"/>
      <c r="D2766" s="38"/>
      <c r="E2766" s="38" t="s">
        <v>2459</v>
      </c>
      <c r="F2766" s="530"/>
      <c r="G2766" s="38"/>
      <c r="H2766" s="38"/>
      <c r="I2766" s="38"/>
      <c r="J2766" s="38"/>
      <c r="K2766" s="178" t="s">
        <v>717</v>
      </c>
      <c r="L2766" t="s">
        <v>4472</v>
      </c>
      <c r="M2766" s="38"/>
      <c r="N2766" s="38"/>
    </row>
    <row r="2767" spans="1:15" ht="15.75">
      <c r="A2767" s="530"/>
      <c r="B2767" s="38"/>
      <c r="C2767" s="38"/>
      <c r="D2767" s="38"/>
      <c r="E2767" s="38"/>
      <c r="F2767" s="530"/>
      <c r="G2767" s="38"/>
      <c r="H2767" s="38"/>
      <c r="I2767" s="38"/>
      <c r="J2767" s="38"/>
      <c r="K2767" s="178" t="s">
        <v>717</v>
      </c>
      <c r="L2767" t="s">
        <v>4473</v>
      </c>
      <c r="M2767" s="38"/>
      <c r="N2767" s="38"/>
    </row>
    <row r="2768" spans="1:15" ht="15.75">
      <c r="A2768" s="530"/>
      <c r="B2768" s="38"/>
      <c r="C2768" s="38"/>
      <c r="D2768" s="38"/>
      <c r="E2768" s="38"/>
      <c r="F2768" s="530"/>
      <c r="G2768" s="38"/>
      <c r="H2768" s="38"/>
      <c r="I2768" s="38"/>
      <c r="J2768" s="38"/>
      <c r="K2768" s="178" t="s">
        <v>718</v>
      </c>
      <c r="L2768" t="s">
        <v>4545</v>
      </c>
      <c r="M2768" s="38"/>
      <c r="N2768" s="38"/>
      <c r="O2768" s="38"/>
    </row>
    <row r="2769" spans="1:15" ht="15.75">
      <c r="A2769" s="530"/>
      <c r="B2769" s="38"/>
      <c r="C2769" s="38"/>
      <c r="D2769" s="38"/>
      <c r="E2769" s="38"/>
      <c r="F2769" s="530"/>
      <c r="G2769" s="38"/>
      <c r="H2769" s="38"/>
      <c r="I2769" s="38"/>
      <c r="J2769" s="38"/>
      <c r="K2769" s="178" t="s">
        <v>717</v>
      </c>
      <c r="L2769" t="s">
        <v>4698</v>
      </c>
    </row>
    <row r="2770" spans="1:15" ht="15.75">
      <c r="A2770" s="530"/>
      <c r="B2770" s="38"/>
      <c r="C2770" s="38"/>
      <c r="D2770" s="38"/>
      <c r="E2770" s="38"/>
      <c r="F2770" s="530"/>
      <c r="G2770" s="38"/>
      <c r="H2770" s="38"/>
      <c r="I2770" s="38"/>
      <c r="J2770" s="38"/>
      <c r="K2770" s="178" t="s">
        <v>716</v>
      </c>
      <c r="L2770" t="s">
        <v>4764</v>
      </c>
    </row>
    <row r="2771" spans="1:15" ht="15.75">
      <c r="A2771" s="530"/>
      <c r="B2771" s="38"/>
      <c r="C2771" s="38"/>
      <c r="D2771" s="38"/>
      <c r="E2771" s="38"/>
      <c r="F2771" s="530"/>
      <c r="G2771" s="38"/>
      <c r="H2771" s="38"/>
      <c r="I2771" s="38"/>
      <c r="J2771" s="38"/>
      <c r="K2771" s="178" t="s">
        <v>716</v>
      </c>
      <c r="L2771" t="s">
        <v>5083</v>
      </c>
    </row>
    <row r="2772" spans="1:15" ht="15.75">
      <c r="A2772" s="530"/>
      <c r="B2772" s="38"/>
      <c r="C2772" s="38"/>
      <c r="D2772" s="38"/>
      <c r="E2772" s="38"/>
      <c r="F2772" s="530"/>
      <c r="G2772" s="38"/>
      <c r="H2772" s="38"/>
      <c r="I2772" s="38"/>
      <c r="J2772" s="38"/>
      <c r="K2772" s="178" t="s">
        <v>716</v>
      </c>
      <c r="L2772" t="s">
        <v>5493</v>
      </c>
      <c r="M2772" s="38"/>
      <c r="N2772" s="203"/>
      <c r="O2772" s="38"/>
    </row>
    <row r="2773" spans="1:15" ht="15.75">
      <c r="A2773" s="530"/>
      <c r="B2773" s="38"/>
      <c r="C2773" s="38"/>
      <c r="D2773" s="38"/>
      <c r="E2773" s="38"/>
      <c r="F2773" s="530"/>
      <c r="G2773" s="38"/>
      <c r="H2773" s="38"/>
      <c r="I2773" s="38"/>
      <c r="J2773" s="38"/>
      <c r="K2773" s="178" t="s">
        <v>718</v>
      </c>
      <c r="L2773" t="s">
        <v>5568</v>
      </c>
      <c r="M2773" s="398"/>
    </row>
    <row r="2774" spans="1:15" ht="15.75">
      <c r="A2774" s="529"/>
      <c r="B2774" s="38"/>
    </row>
    <row r="2775" spans="1:15" ht="15.75">
      <c r="A2775" s="529"/>
      <c r="B2775" s="38"/>
    </row>
    <row r="2776" spans="1:15" ht="15.75">
      <c r="A2776" s="529"/>
      <c r="B2776" s="38"/>
    </row>
    <row r="2777" spans="1:15" ht="15.75">
      <c r="A2777" s="529"/>
      <c r="B2777" s="38"/>
    </row>
    <row r="2778" spans="1:15" ht="15.75">
      <c r="A2778" s="529"/>
      <c r="B2778" s="38"/>
    </row>
    <row r="2779" spans="1:15" ht="15.75">
      <c r="A2779" s="529"/>
      <c r="B2779" s="38"/>
    </row>
    <row r="2780" spans="1:15" ht="15.75">
      <c r="A2780" s="529"/>
      <c r="B2780" s="38"/>
    </row>
    <row r="2781" spans="1:15" ht="15.75">
      <c r="A2781" s="529"/>
      <c r="B2781" s="38"/>
    </row>
    <row r="2782" spans="1:15" ht="15.75">
      <c r="A2782" s="529"/>
      <c r="B2782" s="38"/>
    </row>
    <row r="2783" spans="1:15" ht="15.75">
      <c r="A2783" s="529"/>
      <c r="B2783" s="38"/>
    </row>
    <row r="2784" spans="1:15" ht="15.75">
      <c r="A2784" s="529"/>
      <c r="B2784" s="38"/>
    </row>
    <row r="2785" spans="1:12" ht="15.75">
      <c r="A2785" s="529"/>
      <c r="B2785" s="38"/>
    </row>
    <row r="2786" spans="1:12" ht="15.75">
      <c r="A2786" s="529"/>
      <c r="B2786" s="38"/>
    </row>
    <row r="2787" spans="1:12" ht="15.75">
      <c r="A2787" s="529"/>
      <c r="B2787" s="38"/>
    </row>
    <row r="2788" spans="1:12" ht="15.75">
      <c r="A2788" s="529"/>
      <c r="B2788" s="38"/>
    </row>
    <row r="2789" spans="1:12" ht="15.75">
      <c r="A2789" s="529"/>
      <c r="B2789" s="38"/>
    </row>
    <row r="2790" spans="1:12" s="38" customFormat="1" ht="15.75">
      <c r="A2790" s="529"/>
    </row>
    <row r="2791" spans="1:12" s="38" customFormat="1" ht="23.25">
      <c r="A2791" s="528" t="s">
        <v>154</v>
      </c>
    </row>
    <row r="2792" spans="1:12" ht="15.75">
      <c r="A2792" s="530" t="s">
        <v>2645</v>
      </c>
      <c r="B2792" s="38"/>
      <c r="C2792" s="38"/>
      <c r="D2792" s="38"/>
      <c r="E2792" s="38"/>
      <c r="F2792" s="530" t="s">
        <v>2646</v>
      </c>
      <c r="G2792" s="38"/>
      <c r="H2792" s="38"/>
      <c r="I2792" s="38"/>
      <c r="J2792" s="38"/>
      <c r="K2792" s="530" t="s">
        <v>2647</v>
      </c>
      <c r="L2792" s="38"/>
    </row>
    <row r="2793" spans="1:12" ht="15.75">
      <c r="A2793" s="178"/>
      <c r="F2793" s="178" t="s">
        <v>718</v>
      </c>
      <c r="G2793" t="s">
        <v>4548</v>
      </c>
      <c r="H2793" s="38"/>
      <c r="I2793" s="38"/>
      <c r="J2793" s="38"/>
      <c r="K2793" s="178" t="s">
        <v>716</v>
      </c>
      <c r="L2793" t="s">
        <v>4441</v>
      </c>
    </row>
    <row r="2794" spans="1:12" ht="15.75">
      <c r="A2794" s="178"/>
      <c r="F2794" s="178"/>
      <c r="K2794" s="178"/>
    </row>
    <row r="2795" spans="1:12" ht="15.75">
      <c r="A2795" s="178"/>
      <c r="F2795" s="178"/>
      <c r="K2795" s="178"/>
    </row>
    <row r="2796" spans="1:12" ht="15.75">
      <c r="A2796" s="178"/>
      <c r="F2796" s="178" t="s">
        <v>2459</v>
      </c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29"/>
      <c r="B2816" s="38"/>
    </row>
    <row r="2817" spans="1:14" ht="15.75">
      <c r="A2817" s="529"/>
      <c r="B2817" s="38"/>
    </row>
    <row r="2818" spans="1:14" ht="15.75">
      <c r="A2818" s="529"/>
      <c r="B2818" s="38"/>
    </row>
    <row r="2819" spans="1:14" ht="15.75">
      <c r="A2819" s="529"/>
      <c r="B2819" s="38"/>
    </row>
    <row r="2820" spans="1:14" ht="15.75">
      <c r="A2820" s="529"/>
      <c r="B2820" s="38"/>
    </row>
    <row r="2821" spans="1:14" ht="15.75">
      <c r="A2821" s="529"/>
      <c r="B2821" s="38"/>
    </row>
    <row r="2822" spans="1:14" s="38" customFormat="1" ht="23.25">
      <c r="A2822" s="528" t="s">
        <v>2210</v>
      </c>
    </row>
    <row r="2823" spans="1:14" s="38" customFormat="1" ht="15.75">
      <c r="A2823" s="530" t="s">
        <v>2645</v>
      </c>
      <c r="F2823" s="530" t="s">
        <v>2646</v>
      </c>
      <c r="K2823" s="530" t="s">
        <v>2647</v>
      </c>
    </row>
    <row r="2824" spans="1:14" s="38" customFormat="1" ht="15.75">
      <c r="A2824" s="178" t="s">
        <v>717</v>
      </c>
      <c r="B2824" t="s">
        <v>4292</v>
      </c>
      <c r="F2824" s="530"/>
      <c r="K2824" s="178" t="s">
        <v>717</v>
      </c>
      <c r="L2824" t="s">
        <v>4278</v>
      </c>
      <c r="M2824"/>
      <c r="N2824"/>
    </row>
    <row r="2825" spans="1:14" s="38" customFormat="1" ht="15.75">
      <c r="A2825" s="540" t="s">
        <v>716</v>
      </c>
      <c r="B2825" t="s">
        <v>4801</v>
      </c>
      <c r="F2825" s="530"/>
      <c r="K2825" s="178" t="s">
        <v>717</v>
      </c>
      <c r="L2825" t="s">
        <v>4279</v>
      </c>
      <c r="M2825"/>
      <c r="N2825"/>
    </row>
    <row r="2826" spans="1:14" s="38" customFormat="1" ht="15.75">
      <c r="A2826" s="530"/>
      <c r="F2826" s="530"/>
      <c r="K2826" s="178" t="s">
        <v>718</v>
      </c>
      <c r="L2826" t="s">
        <v>4480</v>
      </c>
    </row>
    <row r="2827" spans="1:14" s="38" customFormat="1" ht="15.75">
      <c r="A2827" s="530"/>
      <c r="F2827" s="530"/>
      <c r="K2827" s="178" t="s">
        <v>718</v>
      </c>
      <c r="L2827" t="s">
        <v>4862</v>
      </c>
      <c r="M2827"/>
      <c r="N2827"/>
    </row>
    <row r="2828" spans="1:14" s="38" customFormat="1" ht="15.75">
      <c r="A2828" s="530"/>
      <c r="F2828" s="530"/>
      <c r="K2828" s="530"/>
    </row>
    <row r="2829" spans="1:14" s="38" customFormat="1" ht="15.75">
      <c r="A2829" s="530"/>
      <c r="F2829" s="530"/>
      <c r="K2829" s="530"/>
    </row>
    <row r="2830" spans="1:14" s="38" customFormat="1" ht="15.75">
      <c r="A2830" s="530"/>
      <c r="F2830" s="530"/>
      <c r="K2830" s="530"/>
    </row>
    <row r="2831" spans="1:14" s="38" customFormat="1" ht="15.75">
      <c r="A2831" s="530"/>
      <c r="F2831" s="530"/>
      <c r="K2831" s="530"/>
    </row>
    <row r="2832" spans="1:14" s="38" customFormat="1" ht="15.75">
      <c r="A2832" s="530"/>
      <c r="F2832" s="530"/>
      <c r="K2832" s="530"/>
    </row>
    <row r="2833" spans="1:11" s="38" customFormat="1" ht="15.75">
      <c r="A2833" s="530"/>
      <c r="F2833" s="530"/>
      <c r="K2833" s="530"/>
    </row>
    <row r="2834" spans="1:11" s="38" customFormat="1" ht="15.75">
      <c r="A2834" s="530"/>
      <c r="F2834" s="530"/>
      <c r="K2834" s="530"/>
    </row>
    <row r="2835" spans="1:11" s="38" customFormat="1" ht="15.75">
      <c r="A2835" s="530"/>
      <c r="F2835" s="530"/>
      <c r="K2835" s="530"/>
    </row>
    <row r="2836" spans="1:11" s="38" customFormat="1" ht="15.75">
      <c r="A2836" s="530"/>
      <c r="F2836" s="530"/>
      <c r="K2836" s="530"/>
    </row>
    <row r="2837" spans="1:11" s="38" customFormat="1" ht="15.75">
      <c r="A2837" s="530"/>
      <c r="F2837" s="530"/>
      <c r="K2837" s="530"/>
    </row>
    <row r="2838" spans="1:11" s="38" customFormat="1" ht="15.75">
      <c r="A2838" s="530"/>
      <c r="F2838" s="530"/>
      <c r="K2838" s="530"/>
    </row>
    <row r="2839" spans="1:11" s="38" customFormat="1" ht="15.75">
      <c r="A2839" s="530"/>
      <c r="F2839" s="530"/>
      <c r="K2839" s="530"/>
    </row>
    <row r="2840" spans="1:11" s="38" customFormat="1" ht="15.75">
      <c r="A2840" s="530"/>
      <c r="F2840" s="530"/>
      <c r="K2840" s="530"/>
    </row>
    <row r="2841" spans="1:11" s="38" customFormat="1" ht="15.75">
      <c r="A2841" s="530"/>
      <c r="F2841" s="530"/>
      <c r="K2841" s="530"/>
    </row>
    <row r="2842" spans="1:11" s="38" customFormat="1" ht="15.75">
      <c r="A2842" s="530"/>
      <c r="F2842" s="530"/>
      <c r="K2842" s="530"/>
    </row>
    <row r="2843" spans="1:11" s="38" customFormat="1" ht="15.75">
      <c r="A2843" s="530"/>
      <c r="F2843" s="530"/>
      <c r="K2843" s="530"/>
    </row>
    <row r="2844" spans="1:11" s="38" customFormat="1" ht="15.75">
      <c r="A2844" s="530"/>
      <c r="F2844" s="530"/>
      <c r="K2844" s="530"/>
    </row>
    <row r="2845" spans="1:11" s="38" customFormat="1" ht="15.75">
      <c r="A2845" s="530"/>
      <c r="F2845" s="530"/>
      <c r="K2845" s="530"/>
    </row>
    <row r="2846" spans="1:11" s="38" customFormat="1" ht="15.75">
      <c r="A2846" s="530"/>
      <c r="F2846" s="530"/>
      <c r="K2846" s="530"/>
    </row>
    <row r="2847" spans="1:11" s="38" customFormat="1" ht="15.75">
      <c r="A2847" s="530"/>
      <c r="F2847" s="530"/>
      <c r="K2847" s="530"/>
    </row>
    <row r="2848" spans="1:11" s="38" customFormat="1" ht="15.75">
      <c r="A2848" s="529"/>
    </row>
    <row r="2849" spans="1:14" s="38" customFormat="1" ht="15.75">
      <c r="A2849" s="529"/>
    </row>
    <row r="2850" spans="1:14" s="38" customFormat="1" ht="15.75">
      <c r="A2850" s="529"/>
    </row>
    <row r="2851" spans="1:14" s="38" customFormat="1" ht="15.75">
      <c r="A2851" s="529"/>
    </row>
    <row r="2852" spans="1:14" s="38" customFormat="1" ht="15.75">
      <c r="A2852" s="529"/>
    </row>
    <row r="2853" spans="1:14" ht="23.25">
      <c r="A2853" s="528" t="s">
        <v>669</v>
      </c>
      <c r="B2853" s="38"/>
    </row>
    <row r="2854" spans="1:14" ht="15.75">
      <c r="A2854" s="530" t="s">
        <v>2645</v>
      </c>
      <c r="B2854" s="38"/>
      <c r="C2854" s="38"/>
      <c r="D2854" s="38"/>
      <c r="E2854" s="38"/>
      <c r="F2854" s="530" t="s">
        <v>2646</v>
      </c>
      <c r="G2854" s="38"/>
      <c r="H2854" s="38"/>
      <c r="I2854" s="38"/>
      <c r="J2854" s="38"/>
      <c r="K2854" s="530" t="s">
        <v>2647</v>
      </c>
      <c r="L2854" s="38"/>
    </row>
    <row r="2855" spans="1:14" ht="15.75">
      <c r="A2855" s="178" t="s">
        <v>718</v>
      </c>
      <c r="B2855" t="s">
        <v>4386</v>
      </c>
      <c r="C2855" s="38"/>
      <c r="D2855" s="38"/>
      <c r="E2855" s="38"/>
      <c r="F2855" s="178"/>
      <c r="H2855" s="38"/>
      <c r="I2855" s="38"/>
      <c r="J2855" s="38"/>
      <c r="K2855" s="178" t="s">
        <v>716</v>
      </c>
      <c r="L2855" t="s">
        <v>4476</v>
      </c>
      <c r="M2855" s="38"/>
      <c r="N2855" s="38"/>
    </row>
    <row r="2856" spans="1:14" ht="15.75">
      <c r="A2856" s="178" t="s">
        <v>718</v>
      </c>
      <c r="B2856" t="s">
        <v>5208</v>
      </c>
      <c r="D2856" s="38"/>
      <c r="E2856" s="38"/>
      <c r="F2856" s="178"/>
      <c r="H2856" s="38"/>
      <c r="I2856" s="38"/>
      <c r="J2856" s="38"/>
      <c r="K2856" s="178" t="s">
        <v>718</v>
      </c>
      <c r="L2856" t="s">
        <v>4698</v>
      </c>
    </row>
    <row r="2857" spans="1:14" ht="15.75">
      <c r="A2857" s="530"/>
      <c r="B2857" s="38"/>
      <c r="C2857" s="38"/>
      <c r="D2857" s="38"/>
      <c r="E2857" s="38"/>
      <c r="F2857" s="530"/>
      <c r="G2857" s="38"/>
      <c r="H2857" s="38"/>
      <c r="I2857" s="38"/>
      <c r="J2857" s="38"/>
      <c r="K2857" s="178" t="s">
        <v>718</v>
      </c>
      <c r="L2857" t="s">
        <v>4755</v>
      </c>
      <c r="M2857" s="398"/>
    </row>
    <row r="2858" spans="1:14" ht="15.75">
      <c r="A2858" s="530"/>
      <c r="B2858" s="38"/>
      <c r="C2858" s="38"/>
      <c r="D2858" s="38"/>
      <c r="E2858" s="38"/>
      <c r="F2858" s="530"/>
      <c r="G2858" s="38"/>
      <c r="H2858" s="38"/>
      <c r="I2858" s="38"/>
      <c r="J2858" s="38"/>
      <c r="K2858" s="178" t="s">
        <v>718</v>
      </c>
      <c r="L2858" t="s">
        <v>4933</v>
      </c>
    </row>
    <row r="2859" spans="1:14" ht="15.75">
      <c r="A2859" s="530"/>
      <c r="B2859" s="38"/>
      <c r="C2859" s="38"/>
      <c r="D2859" s="38"/>
      <c r="E2859" s="38"/>
      <c r="F2859" s="530"/>
      <c r="G2859" s="38"/>
      <c r="H2859" s="38"/>
      <c r="I2859" s="38"/>
      <c r="J2859" s="38"/>
      <c r="K2859" s="178" t="s">
        <v>717</v>
      </c>
      <c r="L2859" t="s">
        <v>5168</v>
      </c>
    </row>
    <row r="2860" spans="1:14" ht="15.75">
      <c r="A2860" s="530"/>
      <c r="B2860" s="38"/>
      <c r="C2860" s="38"/>
      <c r="D2860" s="38"/>
      <c r="E2860" s="38"/>
      <c r="F2860" s="530"/>
      <c r="G2860" s="38"/>
      <c r="H2860" s="38"/>
      <c r="I2860" s="38"/>
      <c r="J2860" s="38"/>
      <c r="K2860" s="178" t="s">
        <v>718</v>
      </c>
      <c r="L2860" t="s">
        <v>5178</v>
      </c>
      <c r="M2860" s="38"/>
      <c r="N2860" s="38"/>
    </row>
    <row r="2861" spans="1:14" ht="15.75">
      <c r="A2861" s="530"/>
      <c r="B2861" s="38"/>
      <c r="C2861" s="38"/>
      <c r="D2861" s="38"/>
      <c r="E2861" s="38"/>
      <c r="F2861" s="530"/>
      <c r="G2861" s="38"/>
      <c r="H2861" s="38"/>
      <c r="I2861" s="38"/>
      <c r="J2861" s="38"/>
      <c r="K2861" s="178" t="s">
        <v>718</v>
      </c>
      <c r="L2861" t="s">
        <v>5179</v>
      </c>
      <c r="M2861" s="38"/>
      <c r="N2861" s="38"/>
    </row>
    <row r="2862" spans="1:14" ht="15.75">
      <c r="A2862" s="530"/>
      <c r="B2862" s="38"/>
      <c r="C2862" s="38"/>
      <c r="D2862" s="38"/>
      <c r="E2862" s="38"/>
      <c r="F2862" s="530"/>
      <c r="G2862" s="38"/>
      <c r="H2862" s="38"/>
      <c r="I2862" s="38"/>
      <c r="J2862" s="38"/>
      <c r="K2862" s="178" t="s">
        <v>718</v>
      </c>
      <c r="L2862" t="s">
        <v>5180</v>
      </c>
      <c r="M2862" s="38"/>
      <c r="N2862" s="38"/>
    </row>
    <row r="2863" spans="1:14" ht="15.75">
      <c r="A2863" s="530"/>
      <c r="B2863" s="38"/>
      <c r="C2863" s="38"/>
      <c r="D2863" s="38"/>
      <c r="E2863" s="38"/>
      <c r="F2863" s="530"/>
      <c r="G2863" s="38"/>
      <c r="H2863" s="38"/>
      <c r="I2863" s="38"/>
      <c r="J2863" s="38"/>
      <c r="K2863" s="178" t="s">
        <v>717</v>
      </c>
      <c r="L2863" t="s">
        <v>5394</v>
      </c>
    </row>
    <row r="2864" spans="1:14" ht="15.75">
      <c r="A2864" s="530"/>
      <c r="B2864" s="38"/>
      <c r="C2864" s="38"/>
      <c r="D2864" s="38"/>
      <c r="E2864" s="38"/>
      <c r="F2864" s="530"/>
      <c r="G2864" s="38"/>
      <c r="H2864" s="38"/>
      <c r="I2864" s="38"/>
      <c r="J2864" s="38"/>
      <c r="K2864" s="178" t="s">
        <v>717</v>
      </c>
      <c r="L2864" t="s">
        <v>5395</v>
      </c>
    </row>
    <row r="2865" spans="1:14" ht="15.75">
      <c r="A2865" s="530"/>
      <c r="B2865" s="38"/>
      <c r="C2865" s="38"/>
      <c r="D2865" s="38"/>
      <c r="E2865" s="38"/>
      <c r="F2865" s="530"/>
      <c r="G2865" s="38"/>
      <c r="H2865" s="38"/>
      <c r="I2865" s="38"/>
      <c r="J2865" s="38"/>
      <c r="K2865" s="178" t="s">
        <v>716</v>
      </c>
      <c r="L2865" t="s">
        <v>5384</v>
      </c>
    </row>
    <row r="2866" spans="1:14" ht="15.75">
      <c r="A2866" s="530"/>
      <c r="B2866" s="38"/>
      <c r="C2866" s="38"/>
      <c r="D2866" s="38"/>
      <c r="E2866" s="38"/>
      <c r="F2866" s="530"/>
      <c r="G2866" s="38"/>
      <c r="H2866" s="38"/>
      <c r="I2866" s="38"/>
      <c r="J2866" s="38"/>
      <c r="K2866" s="178" t="s">
        <v>718</v>
      </c>
      <c r="L2866" t="s">
        <v>5508</v>
      </c>
      <c r="M2866" s="21"/>
      <c r="N2866" s="58"/>
    </row>
    <row r="2867" spans="1:14" ht="15.75">
      <c r="A2867" s="530"/>
      <c r="B2867" s="38"/>
      <c r="C2867" s="38"/>
      <c r="D2867" s="38"/>
      <c r="E2867" s="38"/>
      <c r="F2867" s="530"/>
      <c r="G2867" s="38"/>
      <c r="H2867" s="38"/>
      <c r="I2867" s="38"/>
      <c r="J2867" s="38"/>
      <c r="K2867" s="530"/>
      <c r="L2867" s="38"/>
    </row>
    <row r="2868" spans="1:14" ht="15.75">
      <c r="A2868" s="530"/>
      <c r="B2868" s="38"/>
      <c r="C2868" s="38"/>
      <c r="D2868" s="38"/>
      <c r="E2868" s="38"/>
      <c r="F2868" s="530"/>
      <c r="G2868" s="38"/>
      <c r="H2868" s="38"/>
      <c r="I2868" s="38"/>
      <c r="J2868" s="38"/>
      <c r="K2868" s="530"/>
      <c r="L2868" s="38"/>
    </row>
    <row r="2869" spans="1:14" ht="15.75">
      <c r="A2869" s="530"/>
      <c r="B2869" s="38"/>
      <c r="C2869" s="38"/>
      <c r="D2869" s="38"/>
      <c r="E2869" s="38"/>
      <c r="F2869" s="530"/>
      <c r="G2869" s="38"/>
      <c r="H2869" s="38"/>
      <c r="I2869" s="38"/>
      <c r="J2869" s="38"/>
      <c r="K2869" s="530"/>
      <c r="L2869" s="38"/>
    </row>
    <row r="2870" spans="1:14" ht="15.75">
      <c r="A2870" s="530"/>
      <c r="B2870" s="38"/>
      <c r="C2870" s="38"/>
      <c r="D2870" s="38"/>
      <c r="E2870" s="38"/>
      <c r="F2870" s="530"/>
      <c r="G2870" s="38"/>
      <c r="H2870" s="38"/>
      <c r="I2870" s="38"/>
      <c r="J2870" s="38"/>
      <c r="K2870" s="530"/>
      <c r="L2870" s="38"/>
    </row>
    <row r="2871" spans="1:14" ht="15.75">
      <c r="A2871" s="530"/>
      <c r="B2871" s="38"/>
      <c r="C2871" s="38"/>
      <c r="D2871" s="38"/>
      <c r="E2871" s="38"/>
      <c r="F2871" s="530"/>
      <c r="G2871" s="38"/>
      <c r="H2871" s="38"/>
      <c r="I2871" s="38"/>
      <c r="J2871" s="38"/>
      <c r="K2871" s="530"/>
      <c r="L2871" s="38"/>
    </row>
    <row r="2872" spans="1:14" ht="15.75">
      <c r="A2872" s="530"/>
      <c r="B2872" s="38"/>
      <c r="C2872" s="38"/>
      <c r="D2872" s="38"/>
      <c r="E2872" s="38"/>
      <c r="F2872" s="530"/>
      <c r="G2872" s="38"/>
      <c r="H2872" s="38"/>
      <c r="I2872" s="38"/>
      <c r="J2872" s="38"/>
      <c r="K2872" s="530"/>
      <c r="L2872" s="38"/>
    </row>
    <row r="2873" spans="1:14" ht="15.75">
      <c r="A2873" s="530"/>
      <c r="B2873" s="38"/>
      <c r="C2873" s="38"/>
      <c r="D2873" s="38"/>
      <c r="E2873" s="38"/>
      <c r="F2873" s="530"/>
      <c r="G2873" s="38"/>
      <c r="H2873" s="38"/>
      <c r="I2873" s="38"/>
      <c r="J2873" s="38"/>
      <c r="K2873" s="530"/>
      <c r="L2873" s="38"/>
    </row>
    <row r="2874" spans="1:14" ht="15.75">
      <c r="A2874" s="530"/>
      <c r="B2874" s="38"/>
      <c r="C2874" s="38"/>
      <c r="D2874" s="38"/>
      <c r="E2874" s="38"/>
      <c r="F2874" s="530"/>
      <c r="G2874" s="38"/>
      <c r="H2874" s="38"/>
      <c r="I2874" s="38"/>
      <c r="J2874" s="38"/>
      <c r="K2874" s="530"/>
      <c r="L2874" s="38"/>
    </row>
    <row r="2875" spans="1:14" s="38" customFormat="1" ht="15.75">
      <c r="A2875" s="529"/>
    </row>
    <row r="2876" spans="1:14" s="38" customFormat="1" ht="15.75">
      <c r="A2876" s="529"/>
    </row>
    <row r="2877" spans="1:14" s="38" customFormat="1" ht="15.75">
      <c r="A2877" s="529"/>
    </row>
    <row r="2878" spans="1:14" s="38" customFormat="1" ht="15.75">
      <c r="A2878" s="529"/>
    </row>
    <row r="2879" spans="1:14" s="38" customFormat="1" ht="15.75">
      <c r="A2879" s="529"/>
    </row>
    <row r="2880" spans="1:14" s="38" customFormat="1" ht="15.75">
      <c r="A2880" s="529"/>
    </row>
    <row r="2881" spans="1:14" s="38" customFormat="1" ht="15.75">
      <c r="A2881" s="529"/>
    </row>
    <row r="2882" spans="1:14" s="38" customFormat="1" ht="15.75">
      <c r="A2882" s="529"/>
    </row>
    <row r="2883" spans="1:14" s="38" customFormat="1" ht="15.75">
      <c r="A2883" s="529"/>
    </row>
    <row r="2884" spans="1:14" s="38" customFormat="1" ht="23.25">
      <c r="A2884" s="528" t="s">
        <v>2723</v>
      </c>
    </row>
    <row r="2885" spans="1:14" ht="15.75">
      <c r="A2885" s="530" t="s">
        <v>2645</v>
      </c>
      <c r="B2885" s="38"/>
      <c r="C2885" s="38"/>
      <c r="D2885" s="38"/>
      <c r="E2885" s="38"/>
      <c r="F2885" s="530" t="s">
        <v>2646</v>
      </c>
      <c r="G2885" s="38"/>
      <c r="H2885" s="38"/>
      <c r="I2885" s="38"/>
      <c r="J2885" s="38"/>
      <c r="K2885" s="530" t="s">
        <v>2647</v>
      </c>
      <c r="L2885" s="38"/>
    </row>
    <row r="2886" spans="1:14" ht="15.75">
      <c r="A2886" s="178"/>
      <c r="C2886" s="38"/>
      <c r="D2886" s="38"/>
      <c r="E2886" s="38"/>
      <c r="F2886" s="178" t="s">
        <v>716</v>
      </c>
      <c r="G2886" t="s">
        <v>4548</v>
      </c>
      <c r="H2886" s="38"/>
      <c r="I2886" s="38"/>
      <c r="J2886" s="38"/>
      <c r="K2886" s="178" t="s">
        <v>717</v>
      </c>
      <c r="L2886" t="s">
        <v>5101</v>
      </c>
    </row>
    <row r="2887" spans="1:14" ht="15.75">
      <c r="A2887" s="178"/>
      <c r="C2887" s="38"/>
      <c r="D2887" s="38"/>
      <c r="E2887" s="38"/>
      <c r="F2887" s="530"/>
      <c r="G2887" s="38"/>
      <c r="H2887" s="38"/>
      <c r="I2887" s="38"/>
      <c r="J2887" s="38"/>
      <c r="K2887" s="178" t="s">
        <v>716</v>
      </c>
      <c r="L2887" t="s">
        <v>5508</v>
      </c>
      <c r="M2887" s="21"/>
      <c r="N2887" s="58"/>
    </row>
    <row r="2888" spans="1:14" ht="15.75">
      <c r="A2888" s="178"/>
      <c r="C2888" s="38"/>
      <c r="D2888" s="38"/>
      <c r="E2888" s="38"/>
      <c r="F2888" s="530"/>
      <c r="G2888" s="38"/>
      <c r="H2888" s="38"/>
      <c r="I2888" s="38"/>
      <c r="J2888" s="38"/>
      <c r="K2888" s="178"/>
    </row>
    <row r="2889" spans="1:14" ht="15.75">
      <c r="A2889" s="530"/>
      <c r="B2889" s="38"/>
      <c r="C2889" s="38"/>
      <c r="D2889" s="38"/>
      <c r="E2889" s="38"/>
      <c r="F2889" s="530"/>
      <c r="G2889" s="38"/>
      <c r="H2889" s="38"/>
      <c r="I2889" s="38"/>
      <c r="J2889" s="38"/>
      <c r="K2889" s="178"/>
    </row>
    <row r="2890" spans="1:14" ht="15.75">
      <c r="A2890" s="530"/>
      <c r="B2890" s="38"/>
      <c r="C2890" s="38"/>
      <c r="D2890" s="38"/>
      <c r="E2890" s="38"/>
      <c r="F2890" s="530"/>
      <c r="G2890" s="38"/>
      <c r="H2890" s="38"/>
      <c r="I2890" s="38"/>
      <c r="J2890" s="38"/>
      <c r="K2890" s="178"/>
    </row>
    <row r="2891" spans="1:14" ht="15.75">
      <c r="A2891" s="530"/>
      <c r="B2891" s="38"/>
      <c r="C2891" s="38"/>
      <c r="D2891" s="38"/>
      <c r="E2891" s="38"/>
      <c r="F2891" s="530"/>
      <c r="G2891" s="38"/>
      <c r="H2891" s="38"/>
      <c r="I2891" s="38"/>
      <c r="J2891" s="38"/>
      <c r="K2891" s="178"/>
    </row>
    <row r="2892" spans="1:14" ht="15.75">
      <c r="A2892" s="530"/>
      <c r="B2892" s="38"/>
      <c r="C2892" s="38"/>
      <c r="D2892" s="38"/>
      <c r="E2892" s="38"/>
      <c r="F2892" s="530"/>
      <c r="G2892" s="38"/>
      <c r="H2892" s="38"/>
      <c r="I2892" s="38"/>
      <c r="J2892" s="38"/>
      <c r="K2892" s="178"/>
    </row>
    <row r="2893" spans="1:14" ht="15.75">
      <c r="A2893" s="530"/>
      <c r="B2893" s="38"/>
      <c r="C2893" s="38"/>
      <c r="D2893" s="38"/>
      <c r="E2893" s="38"/>
      <c r="F2893" s="530"/>
      <c r="G2893" s="38"/>
      <c r="H2893" s="38"/>
      <c r="I2893" s="38"/>
      <c r="J2893" s="38"/>
      <c r="K2893" s="178"/>
    </row>
    <row r="2894" spans="1:14" ht="15.75">
      <c r="A2894" s="530"/>
      <c r="B2894" s="38"/>
      <c r="C2894" s="38"/>
      <c r="D2894" s="38"/>
      <c r="E2894" s="38"/>
      <c r="F2894" s="530"/>
      <c r="G2894" s="38"/>
      <c r="H2894" s="38"/>
      <c r="I2894" s="38"/>
      <c r="J2894" s="38"/>
      <c r="K2894" s="178"/>
    </row>
    <row r="2895" spans="1:14" ht="15.75">
      <c r="A2895" s="530"/>
      <c r="B2895" s="38"/>
      <c r="C2895" s="38"/>
      <c r="D2895" s="38"/>
      <c r="E2895" s="38"/>
      <c r="F2895" s="530"/>
      <c r="G2895" s="38"/>
      <c r="H2895" s="38"/>
      <c r="I2895" s="38"/>
      <c r="J2895" s="38"/>
      <c r="K2895" s="530"/>
      <c r="L2895" s="38"/>
    </row>
    <row r="2896" spans="1:14" ht="15.75">
      <c r="A2896" s="530"/>
      <c r="B2896" s="38"/>
      <c r="C2896" s="38"/>
      <c r="D2896" s="38"/>
      <c r="E2896" s="38"/>
      <c r="F2896" s="530"/>
      <c r="G2896" s="38"/>
      <c r="H2896" s="38"/>
      <c r="I2896" s="38"/>
      <c r="J2896" s="38"/>
      <c r="K2896" s="530"/>
      <c r="L2896" s="38"/>
    </row>
    <row r="2897" spans="1:12" ht="15.75">
      <c r="A2897" s="530"/>
      <c r="B2897" s="38"/>
      <c r="C2897" s="38"/>
      <c r="D2897" s="38"/>
      <c r="E2897" s="38"/>
      <c r="F2897" s="530"/>
      <c r="G2897" s="38"/>
      <c r="H2897" s="38"/>
      <c r="I2897" s="38"/>
      <c r="J2897" s="38"/>
      <c r="K2897" s="530"/>
      <c r="L2897" s="38"/>
    </row>
    <row r="2898" spans="1:12" ht="15.75">
      <c r="A2898" s="529"/>
      <c r="B2898" s="38"/>
    </row>
    <row r="2899" spans="1:12" ht="15.75">
      <c r="A2899" s="529"/>
      <c r="B2899" s="38"/>
    </row>
    <row r="2900" spans="1:12" ht="15.75">
      <c r="A2900" s="529"/>
      <c r="B2900" s="38"/>
    </row>
    <row r="2901" spans="1:12" ht="15.75">
      <c r="A2901" s="529"/>
      <c r="B2901" s="38"/>
    </row>
    <row r="2902" spans="1:12" ht="15.75">
      <c r="A2902" s="529"/>
      <c r="B2902" s="38"/>
    </row>
    <row r="2903" spans="1:12" ht="15.75">
      <c r="A2903" s="529"/>
      <c r="B2903" s="38"/>
    </row>
    <row r="2904" spans="1:12" ht="15.75">
      <c r="A2904" s="529"/>
      <c r="B2904" s="38"/>
    </row>
    <row r="2905" spans="1:12" ht="15.75">
      <c r="A2905" s="529"/>
      <c r="B2905" s="38"/>
    </row>
    <row r="2906" spans="1:12" ht="15.75">
      <c r="A2906" s="529"/>
      <c r="B2906" s="38"/>
    </row>
    <row r="2907" spans="1:12" ht="15.75">
      <c r="A2907" s="529"/>
      <c r="B2907" s="38"/>
    </row>
    <row r="2908" spans="1:12" ht="15.75">
      <c r="A2908" s="529"/>
      <c r="B2908" s="38"/>
    </row>
    <row r="2909" spans="1:12">
      <c r="A2909" s="3"/>
    </row>
    <row r="2910" spans="1:12">
      <c r="A2910" s="3"/>
    </row>
    <row r="2911" spans="1:12" ht="15.75">
      <c r="A2911" s="529"/>
      <c r="B2911" s="38"/>
    </row>
    <row r="2912" spans="1:12" ht="15.75">
      <c r="A2912" s="529"/>
      <c r="B2912" s="38"/>
    </row>
    <row r="2913" spans="1:12" ht="15.75">
      <c r="A2913" s="529"/>
      <c r="B2913" s="38"/>
    </row>
    <row r="2914" spans="1:12" s="38" customFormat="1" ht="15.75">
      <c r="A2914" s="529"/>
    </row>
    <row r="2915" spans="1:12" s="38" customFormat="1" ht="23.25">
      <c r="A2915" s="528" t="s">
        <v>944</v>
      </c>
    </row>
    <row r="2916" spans="1:12" ht="15.75">
      <c r="A2916" s="530" t="s">
        <v>2645</v>
      </c>
      <c r="B2916" s="38"/>
      <c r="C2916" s="38"/>
      <c r="D2916" s="38"/>
      <c r="E2916" s="38"/>
      <c r="F2916" s="530" t="s">
        <v>2646</v>
      </c>
      <c r="G2916" s="38"/>
      <c r="H2916" s="38"/>
      <c r="I2916" s="38"/>
      <c r="J2916" s="38"/>
      <c r="K2916" s="530" t="s">
        <v>2647</v>
      </c>
      <c r="L2916" s="38"/>
    </row>
    <row r="2917" spans="1:12" ht="15.75">
      <c r="A2917" s="178"/>
      <c r="C2917" s="38"/>
      <c r="D2917" s="38"/>
      <c r="E2917" s="38"/>
      <c r="F2917" s="178"/>
      <c r="K2917" s="178" t="s">
        <v>718</v>
      </c>
      <c r="L2917" t="s">
        <v>5183</v>
      </c>
    </row>
    <row r="2918" spans="1:12" ht="15.75">
      <c r="A2918" s="178"/>
      <c r="C2918" s="38"/>
      <c r="D2918" s="38"/>
      <c r="E2918" s="38"/>
      <c r="F2918" s="178"/>
      <c r="K2918" s="178" t="s">
        <v>717</v>
      </c>
      <c r="L2918" t="s">
        <v>5164</v>
      </c>
    </row>
    <row r="2919" spans="1:12" ht="15.75">
      <c r="A2919" s="178"/>
      <c r="C2919" s="38"/>
      <c r="D2919" s="38"/>
      <c r="E2919" s="38"/>
      <c r="F2919" s="178"/>
      <c r="K2919" s="178" t="s">
        <v>717</v>
      </c>
      <c r="L2919" t="s">
        <v>5165</v>
      </c>
    </row>
    <row r="2920" spans="1:12" ht="15.75">
      <c r="A2920" s="178"/>
      <c r="C2920" s="38"/>
      <c r="D2920" s="38"/>
      <c r="E2920" s="38"/>
      <c r="F2920" s="178"/>
      <c r="K2920" s="178" t="s">
        <v>716</v>
      </c>
      <c r="L2920" t="s">
        <v>5371</v>
      </c>
    </row>
    <row r="2921" spans="1:12" ht="15.75">
      <c r="A2921" s="178"/>
      <c r="C2921" s="38"/>
      <c r="D2921" s="38"/>
      <c r="E2921" s="38"/>
      <c r="F2921" s="178"/>
      <c r="K2921" s="178"/>
    </row>
    <row r="2922" spans="1:12" ht="15.75">
      <c r="A2922" s="178"/>
      <c r="C2922" s="38"/>
      <c r="D2922" s="38"/>
      <c r="E2922" s="38"/>
      <c r="F2922" s="38"/>
      <c r="K2922" s="178"/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29"/>
      <c r="B2942" s="38"/>
      <c r="C2942" s="38"/>
      <c r="D2942" s="38"/>
      <c r="E2942" s="38"/>
      <c r="F2942" s="38"/>
    </row>
    <row r="2943" spans="1:11" ht="15.75">
      <c r="A2943" s="529"/>
      <c r="B2943" s="38"/>
      <c r="C2943" s="38"/>
      <c r="D2943" s="38"/>
      <c r="E2943" s="38"/>
      <c r="F2943" s="38"/>
    </row>
    <row r="2944" spans="1:11" ht="15.75">
      <c r="A2944" s="529"/>
      <c r="B2944" s="38"/>
      <c r="C2944" s="38"/>
      <c r="D2944" s="38"/>
      <c r="E2944" s="38"/>
      <c r="F2944" s="38"/>
    </row>
    <row r="2945" spans="1:14" s="38" customFormat="1" ht="15.75">
      <c r="A2945" s="529"/>
    </row>
    <row r="2946" spans="1:14" s="38" customFormat="1" ht="23.25">
      <c r="A2946" s="528" t="s">
        <v>1349</v>
      </c>
    </row>
    <row r="2947" spans="1:14" s="38" customFormat="1" ht="15.75">
      <c r="A2947" s="530" t="s">
        <v>2645</v>
      </c>
      <c r="F2947" s="530" t="s">
        <v>2646</v>
      </c>
      <c r="K2947" s="530" t="s">
        <v>2647</v>
      </c>
    </row>
    <row r="2948" spans="1:14" s="38" customFormat="1" ht="15.75">
      <c r="A2948" s="178"/>
      <c r="B2948"/>
      <c r="C2948"/>
      <c r="D2948"/>
      <c r="E2948"/>
      <c r="F2948" s="178"/>
      <c r="G2948"/>
      <c r="K2948" s="178" t="s">
        <v>716</v>
      </c>
      <c r="L2948" t="s">
        <v>5374</v>
      </c>
      <c r="M2948"/>
      <c r="N2948"/>
    </row>
    <row r="2949" spans="1:14" s="38" customFormat="1" ht="15.75">
      <c r="A2949" s="178"/>
      <c r="B2949"/>
      <c r="K2949" s="178"/>
      <c r="L2949"/>
    </row>
    <row r="2950" spans="1:14" s="38" customFormat="1" ht="15.75">
      <c r="A2950" s="178"/>
      <c r="B2950"/>
      <c r="K2950" s="178"/>
      <c r="L2950"/>
    </row>
    <row r="2951" spans="1:14" s="38" customFormat="1" ht="15.75">
      <c r="A2951" s="178"/>
      <c r="B2951"/>
      <c r="K2951" s="178"/>
      <c r="L2951"/>
    </row>
    <row r="2952" spans="1:14" s="38" customFormat="1" ht="15.75">
      <c r="A2952" s="178"/>
      <c r="B2952"/>
      <c r="K2952" s="178"/>
      <c r="L2952"/>
    </row>
    <row r="2953" spans="1:14" s="38" customFormat="1" ht="15.75">
      <c r="A2953" s="178"/>
      <c r="B2953"/>
      <c r="K2953" s="178"/>
      <c r="L2953"/>
    </row>
    <row r="2954" spans="1:14" s="38" customFormat="1" ht="15.75">
      <c r="A2954" s="178"/>
      <c r="B2954"/>
      <c r="K2954" s="178"/>
      <c r="L2954"/>
    </row>
    <row r="2955" spans="1:14" s="38" customFormat="1" ht="15.75">
      <c r="A2955" s="178"/>
      <c r="B2955"/>
      <c r="K2955" s="178"/>
      <c r="L2955"/>
    </row>
    <row r="2956" spans="1:14" s="38" customFormat="1" ht="15.75">
      <c r="A2956" s="178"/>
      <c r="B2956"/>
      <c r="K2956" s="178"/>
      <c r="L2956"/>
    </row>
    <row r="2957" spans="1:14" s="38" customFormat="1" ht="15.75">
      <c r="A2957" s="178"/>
      <c r="B2957"/>
      <c r="K2957" s="178"/>
      <c r="L2957"/>
    </row>
    <row r="2958" spans="1:14" s="38" customFormat="1" ht="15.75">
      <c r="A2958" s="178"/>
      <c r="B2958"/>
      <c r="K2958" s="178"/>
      <c r="L2958"/>
    </row>
    <row r="2959" spans="1:14" s="38" customFormat="1" ht="15.75">
      <c r="A2959" s="178"/>
      <c r="B2959"/>
      <c r="K2959" s="178"/>
      <c r="L2959"/>
    </row>
    <row r="2960" spans="1:14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29"/>
    </row>
    <row r="2970" spans="1:2" s="38" customFormat="1" ht="15.75">
      <c r="A2970" s="529"/>
    </row>
    <row r="2971" spans="1:2" s="38" customFormat="1" ht="15.75">
      <c r="A2971" s="529"/>
    </row>
    <row r="2972" spans="1:2" s="38" customFormat="1" ht="15.75">
      <c r="A2972" s="529"/>
    </row>
    <row r="2973" spans="1:2" s="38" customFormat="1" ht="15.75">
      <c r="A2973" s="529"/>
    </row>
    <row r="2974" spans="1:2" s="38" customFormat="1" ht="15.75">
      <c r="A2974" s="529"/>
    </row>
    <row r="2975" spans="1:2" s="38" customFormat="1" ht="15.75">
      <c r="A2975" s="529"/>
    </row>
    <row r="2976" spans="1:2" s="38" customFormat="1" ht="15"/>
    <row r="2977" spans="1:14" s="38" customFormat="1" ht="23.25">
      <c r="A2977" s="528" t="s">
        <v>683</v>
      </c>
    </row>
    <row r="2978" spans="1:14" s="38" customFormat="1" ht="15.75">
      <c r="A2978" s="530" t="s">
        <v>2645</v>
      </c>
      <c r="F2978" s="530" t="s">
        <v>2646</v>
      </c>
      <c r="K2978" s="530" t="s">
        <v>2647</v>
      </c>
    </row>
    <row r="2979" spans="1:14" s="38" customFormat="1" ht="15.75">
      <c r="A2979" s="178" t="s">
        <v>718</v>
      </c>
      <c r="B2979" t="s">
        <v>4803</v>
      </c>
      <c r="F2979" s="178"/>
      <c r="G2979"/>
      <c r="K2979" s="178" t="s">
        <v>718</v>
      </c>
      <c r="L2979" t="s">
        <v>4444</v>
      </c>
    </row>
    <row r="2980" spans="1:14" s="38" customFormat="1" ht="15.75">
      <c r="A2980" s="178" t="s">
        <v>718</v>
      </c>
      <c r="B2980" t="s">
        <v>4804</v>
      </c>
      <c r="F2980" s="178"/>
      <c r="G2980"/>
      <c r="K2980" s="178" t="s">
        <v>718</v>
      </c>
      <c r="L2980" t="s">
        <v>4535</v>
      </c>
    </row>
    <row r="2981" spans="1:14" s="38" customFormat="1" ht="15.75">
      <c r="A2981" s="530"/>
      <c r="F2981" s="178"/>
      <c r="G2981"/>
      <c r="K2981" s="178" t="s">
        <v>716</v>
      </c>
      <c r="L2981" t="s">
        <v>5486</v>
      </c>
      <c r="M2981"/>
      <c r="N2981"/>
    </row>
    <row r="2982" spans="1:14" s="38" customFormat="1" ht="15.75">
      <c r="A2982" s="530"/>
      <c r="F2982" s="178"/>
      <c r="G2982"/>
      <c r="K2982" s="178" t="s">
        <v>717</v>
      </c>
      <c r="L2982" t="s">
        <v>5487</v>
      </c>
      <c r="M2982"/>
      <c r="N2982"/>
    </row>
    <row r="2983" spans="1:14" s="38" customFormat="1" ht="15.75">
      <c r="A2983" s="530"/>
      <c r="F2983" s="178"/>
      <c r="G2983"/>
      <c r="K2983" s="178" t="s">
        <v>718</v>
      </c>
      <c r="L2983" t="s">
        <v>5563</v>
      </c>
      <c r="M2983"/>
      <c r="N2983"/>
    </row>
    <row r="2984" spans="1:14" s="38" customFormat="1" ht="15.75">
      <c r="A2984" s="530"/>
      <c r="F2984" s="178"/>
      <c r="G2984"/>
      <c r="K2984" s="178"/>
      <c r="L2984"/>
    </row>
    <row r="2985" spans="1:14" s="38" customFormat="1" ht="15.75">
      <c r="A2985" s="530"/>
      <c r="F2985" s="178"/>
      <c r="G2985"/>
      <c r="K2985" s="178"/>
      <c r="L2985"/>
    </row>
    <row r="2986" spans="1:14" s="38" customFormat="1" ht="15.75">
      <c r="A2986" s="530"/>
      <c r="F2986" s="178"/>
      <c r="G2986"/>
      <c r="K2986" s="178"/>
      <c r="L2986"/>
    </row>
    <row r="2987" spans="1:14" s="38" customFormat="1" ht="15.75">
      <c r="A2987" s="530"/>
      <c r="F2987" s="530"/>
      <c r="K2987" s="178"/>
      <c r="L2987"/>
    </row>
    <row r="2988" spans="1:14" s="38" customFormat="1" ht="15.75">
      <c r="A2988" s="530"/>
      <c r="F2988" s="530"/>
      <c r="K2988" s="178"/>
      <c r="L2988"/>
    </row>
    <row r="2989" spans="1:14" s="38" customFormat="1" ht="15.75">
      <c r="A2989" s="530"/>
      <c r="F2989" s="530"/>
      <c r="K2989" s="178"/>
      <c r="L2989"/>
    </row>
    <row r="2990" spans="1:14" s="38" customFormat="1" ht="15.75">
      <c r="A2990" s="530"/>
      <c r="F2990" s="530"/>
      <c r="K2990" s="178"/>
      <c r="L2990"/>
    </row>
    <row r="2991" spans="1:14" s="38" customFormat="1" ht="15.75">
      <c r="A2991" s="530"/>
      <c r="F2991" s="530"/>
      <c r="K2991" s="178"/>
      <c r="L2991"/>
    </row>
    <row r="2992" spans="1:14" s="38" customFormat="1" ht="15.75">
      <c r="A2992" s="530"/>
      <c r="F2992" s="530"/>
      <c r="K2992" s="178"/>
      <c r="L2992"/>
    </row>
    <row r="2993" spans="1:12" s="38" customFormat="1" ht="15.75">
      <c r="A2993" s="530"/>
      <c r="F2993" s="530"/>
      <c r="K2993" s="178"/>
      <c r="L2993"/>
    </row>
    <row r="2994" spans="1:12" s="38" customFormat="1" ht="15.75">
      <c r="A2994" s="530"/>
      <c r="F2994" s="530"/>
      <c r="K2994" s="178"/>
      <c r="L2994"/>
    </row>
    <row r="2995" spans="1:12" s="38" customFormat="1" ht="15.75">
      <c r="A2995" s="530"/>
      <c r="F2995" s="530"/>
      <c r="K2995" s="530"/>
    </row>
    <row r="2996" spans="1:12" s="38" customFormat="1" ht="15.75">
      <c r="A2996" s="530"/>
      <c r="F2996" s="530"/>
      <c r="K2996" s="530"/>
    </row>
    <row r="2997" spans="1:12" s="38" customFormat="1" ht="15.75">
      <c r="A2997" s="529"/>
    </row>
    <row r="2998" spans="1:12" s="38" customFormat="1" ht="15.75">
      <c r="A2998" s="529"/>
    </row>
    <row r="2999" spans="1:12" s="38" customFormat="1" ht="15.75">
      <c r="A2999" s="529"/>
    </row>
    <row r="3000" spans="1:12" s="38" customFormat="1" ht="15.75">
      <c r="A3000" s="529"/>
    </row>
    <row r="3001" spans="1:12" s="38" customFormat="1" ht="15.75">
      <c r="A3001" s="529"/>
    </row>
    <row r="3002" spans="1:12" s="38" customFormat="1" ht="15.75">
      <c r="A3002" s="529"/>
    </row>
    <row r="3003" spans="1:12" s="38" customFormat="1" ht="15.75">
      <c r="A3003" s="529"/>
    </row>
    <row r="3004" spans="1:12" s="38" customFormat="1" ht="15.75">
      <c r="A3004" s="529"/>
    </row>
    <row r="3005" spans="1:12" s="38" customFormat="1" ht="15.75">
      <c r="A3005" s="529"/>
    </row>
    <row r="3006" spans="1:12" s="38" customFormat="1" ht="15.75">
      <c r="A3006" s="529"/>
    </row>
    <row r="3007" spans="1:12" s="38" customFormat="1" ht="15.75">
      <c r="A3007" s="529"/>
    </row>
    <row r="3008" spans="1:12" s="38" customFormat="1" ht="23.25">
      <c r="A3008" s="528" t="s">
        <v>2724</v>
      </c>
    </row>
    <row r="3009" spans="1:15" s="38" customFormat="1" ht="15.75">
      <c r="A3009" s="530" t="s">
        <v>2645</v>
      </c>
      <c r="F3009" s="530" t="s">
        <v>2646</v>
      </c>
      <c r="K3009" s="530" t="s">
        <v>2647</v>
      </c>
    </row>
    <row r="3010" spans="1:15" s="38" customFormat="1" ht="15.75">
      <c r="A3010" s="178" t="s">
        <v>717</v>
      </c>
      <c r="B3010" t="s">
        <v>4376</v>
      </c>
      <c r="F3010" s="178" t="s">
        <v>718</v>
      </c>
      <c r="G3010" t="s">
        <v>5171</v>
      </c>
      <c r="H3010"/>
      <c r="K3010" s="178" t="s">
        <v>716</v>
      </c>
      <c r="L3010" t="s">
        <v>4437</v>
      </c>
    </row>
    <row r="3011" spans="1:15" s="38" customFormat="1" ht="15.75">
      <c r="A3011" s="178" t="s">
        <v>716</v>
      </c>
      <c r="B3011" t="s">
        <v>4761</v>
      </c>
      <c r="F3011" s="530"/>
      <c r="K3011" s="178" t="s">
        <v>716</v>
      </c>
      <c r="L3011" t="s">
        <v>5391</v>
      </c>
      <c r="M3011"/>
      <c r="N3011"/>
    </row>
    <row r="3012" spans="1:15" s="38" customFormat="1" ht="15.75">
      <c r="A3012" s="178" t="s">
        <v>717</v>
      </c>
      <c r="B3012" t="s">
        <v>4811</v>
      </c>
      <c r="C3012"/>
      <c r="D3012"/>
      <c r="F3012" s="530"/>
      <c r="K3012" s="178" t="s">
        <v>718</v>
      </c>
      <c r="L3012" t="s">
        <v>5102</v>
      </c>
      <c r="M3012"/>
      <c r="N3012"/>
    </row>
    <row r="3013" spans="1:15" s="38" customFormat="1" ht="15.75">
      <c r="A3013" s="540" t="s">
        <v>717</v>
      </c>
      <c r="B3013" t="s">
        <v>4801</v>
      </c>
      <c r="F3013" s="530"/>
      <c r="K3013" s="178" t="s">
        <v>717</v>
      </c>
      <c r="L3013" t="s">
        <v>5183</v>
      </c>
      <c r="M3013"/>
      <c r="N3013"/>
    </row>
    <row r="3014" spans="1:15" s="38" customFormat="1" ht="15.75">
      <c r="A3014" s="540" t="s">
        <v>718</v>
      </c>
      <c r="B3014" t="s">
        <v>5465</v>
      </c>
      <c r="C3014"/>
      <c r="D3014"/>
      <c r="F3014" s="530"/>
      <c r="K3014" s="178" t="s">
        <v>718</v>
      </c>
      <c r="L3014" t="s">
        <v>5505</v>
      </c>
      <c r="M3014"/>
      <c r="N3014"/>
    </row>
    <row r="3015" spans="1:15" s="38" customFormat="1" ht="15.75">
      <c r="A3015" s="530"/>
      <c r="F3015" s="530"/>
      <c r="K3015" s="178" t="s">
        <v>717</v>
      </c>
      <c r="L3015" t="s">
        <v>5503</v>
      </c>
      <c r="M3015" s="21"/>
      <c r="N3015" s="58"/>
      <c r="O3015"/>
    </row>
    <row r="3016" spans="1:15" s="38" customFormat="1" ht="15.75">
      <c r="A3016" s="530"/>
      <c r="F3016" s="530"/>
      <c r="K3016" s="530"/>
    </row>
    <row r="3017" spans="1:15" s="38" customFormat="1" ht="15.75">
      <c r="A3017" s="530"/>
      <c r="F3017" s="530"/>
      <c r="K3017" s="530"/>
    </row>
    <row r="3018" spans="1:15" s="38" customFormat="1" ht="15.75">
      <c r="A3018" s="530"/>
      <c r="F3018" s="530"/>
      <c r="K3018" s="530"/>
    </row>
    <row r="3019" spans="1:15" s="38" customFormat="1" ht="15.75">
      <c r="A3019" s="530"/>
      <c r="F3019" s="530"/>
      <c r="K3019" s="530"/>
    </row>
    <row r="3020" spans="1:15" s="38" customFormat="1" ht="15.75">
      <c r="A3020" s="530"/>
      <c r="F3020" s="530"/>
      <c r="K3020" s="530"/>
    </row>
    <row r="3021" spans="1:15" s="38" customFormat="1" ht="15.75">
      <c r="A3021" s="530"/>
      <c r="F3021" s="530"/>
      <c r="K3021" s="530"/>
    </row>
    <row r="3022" spans="1:15" s="38" customFormat="1" ht="15.75">
      <c r="A3022" s="530"/>
      <c r="F3022" s="530"/>
      <c r="K3022" s="530"/>
    </row>
    <row r="3023" spans="1:15" s="38" customFormat="1" ht="15.75">
      <c r="A3023" s="530"/>
      <c r="F3023" s="530"/>
      <c r="K3023" s="530"/>
    </row>
    <row r="3024" spans="1:15" s="38" customFormat="1" ht="15.75">
      <c r="A3024" s="530"/>
      <c r="F3024" s="530"/>
      <c r="K3024" s="530"/>
    </row>
    <row r="3025" spans="1:11" s="38" customFormat="1" ht="15.75">
      <c r="A3025" s="530"/>
      <c r="F3025" s="530"/>
      <c r="K3025" s="530"/>
    </row>
    <row r="3026" spans="1:11" s="38" customFormat="1" ht="15.75">
      <c r="A3026" s="530"/>
      <c r="F3026" s="530"/>
      <c r="K3026" s="530"/>
    </row>
    <row r="3027" spans="1:11" s="38" customFormat="1" ht="15.75">
      <c r="A3027" s="529"/>
    </row>
    <row r="3028" spans="1:11" s="38" customFormat="1" ht="15.75">
      <c r="A3028" s="529"/>
    </row>
    <row r="3029" spans="1:11" s="38" customFormat="1" ht="15.75">
      <c r="A3029" s="529"/>
    </row>
    <row r="3030" spans="1:11" s="38" customFormat="1" ht="15.75">
      <c r="A3030" s="529"/>
    </row>
    <row r="3031" spans="1:11" s="38" customFormat="1" ht="15.75">
      <c r="A3031" s="529"/>
    </row>
    <row r="3032" spans="1:11" s="38" customFormat="1" ht="15.75">
      <c r="A3032" s="529"/>
    </row>
    <row r="3033" spans="1:11" s="38" customFormat="1" ht="15.75">
      <c r="A3033" s="529"/>
    </row>
    <row r="3034" spans="1:11" s="38" customFormat="1" ht="15.75">
      <c r="A3034" s="529"/>
    </row>
    <row r="3035" spans="1:11" s="38" customFormat="1" ht="15.75">
      <c r="A3035" s="529"/>
    </row>
    <row r="3036" spans="1:11" s="38" customFormat="1" ht="15.75">
      <c r="A3036" s="529"/>
    </row>
    <row r="3037" spans="1:11" s="38" customFormat="1" ht="15.75">
      <c r="A3037" s="529"/>
    </row>
    <row r="3038" spans="1:11" s="38" customFormat="1" ht="15.75">
      <c r="A3038" s="529"/>
    </row>
    <row r="3039" spans="1:11" s="38" customFormat="1" ht="23.25">
      <c r="A3039" s="528" t="s">
        <v>3636</v>
      </c>
    </row>
    <row r="3040" spans="1:11" s="38" customFormat="1" ht="15.75">
      <c r="A3040" s="530" t="s">
        <v>2645</v>
      </c>
      <c r="F3040" s="530" t="s">
        <v>2646</v>
      </c>
      <c r="K3040" s="530" t="s">
        <v>2647</v>
      </c>
    </row>
    <row r="3041" spans="1:14" s="38" customFormat="1" ht="15.75">
      <c r="A3041" s="178" t="s">
        <v>716</v>
      </c>
      <c r="B3041" t="s">
        <v>4383</v>
      </c>
      <c r="F3041" s="178"/>
      <c r="G3041"/>
      <c r="K3041" s="178" t="s">
        <v>717</v>
      </c>
      <c r="L3041" t="s">
        <v>4544</v>
      </c>
      <c r="M3041"/>
      <c r="N3041"/>
    </row>
    <row r="3042" spans="1:14" s="38" customFormat="1" ht="15.75">
      <c r="A3042" s="178" t="s">
        <v>716</v>
      </c>
      <c r="B3042" t="s">
        <v>4525</v>
      </c>
      <c r="K3042" s="178"/>
      <c r="L3042"/>
    </row>
    <row r="3043" spans="1:14" s="38" customFormat="1" ht="15.75">
      <c r="A3043" s="178"/>
      <c r="B3043"/>
      <c r="K3043" s="178"/>
      <c r="L3043"/>
    </row>
    <row r="3044" spans="1:14" s="38" customFormat="1" ht="15.75">
      <c r="A3044" s="178"/>
      <c r="B3044"/>
      <c r="K3044" s="178"/>
      <c r="L3044"/>
    </row>
    <row r="3045" spans="1:14" s="38" customFormat="1" ht="15.75">
      <c r="A3045" s="178"/>
      <c r="B3045"/>
      <c r="K3045" s="178"/>
      <c r="L3045"/>
    </row>
    <row r="3046" spans="1:14" s="38" customFormat="1" ht="15.75">
      <c r="A3046" s="178"/>
      <c r="B3046"/>
      <c r="K3046" s="178"/>
      <c r="L3046"/>
    </row>
    <row r="3047" spans="1:14" s="38" customFormat="1" ht="15.75">
      <c r="A3047" s="178"/>
      <c r="B3047"/>
      <c r="K3047" s="178"/>
      <c r="L3047"/>
    </row>
    <row r="3048" spans="1:14" s="38" customFormat="1" ht="15.75">
      <c r="A3048" s="178"/>
      <c r="B3048"/>
      <c r="K3048" s="178"/>
      <c r="L3048"/>
    </row>
    <row r="3049" spans="1:14" s="38" customFormat="1" ht="15.75">
      <c r="A3049" s="178"/>
      <c r="B3049"/>
      <c r="K3049" s="178"/>
      <c r="L3049"/>
    </row>
    <row r="3050" spans="1:14" s="38" customFormat="1" ht="15.75">
      <c r="A3050" s="178"/>
      <c r="B3050"/>
      <c r="K3050" s="178"/>
      <c r="L3050"/>
    </row>
    <row r="3051" spans="1:14" s="38" customFormat="1" ht="15.75">
      <c r="A3051" s="178"/>
      <c r="B3051"/>
      <c r="K3051" s="178"/>
      <c r="L3051"/>
    </row>
    <row r="3052" spans="1:14" s="38" customFormat="1" ht="15.75">
      <c r="A3052" s="178"/>
      <c r="B3052"/>
    </row>
    <row r="3053" spans="1:14" s="38" customFormat="1" ht="15.75">
      <c r="A3053" s="178"/>
      <c r="B3053"/>
    </row>
    <row r="3054" spans="1:14" s="38" customFormat="1" ht="15.75">
      <c r="A3054" s="178"/>
      <c r="B3054"/>
    </row>
    <row r="3055" spans="1:14" s="38" customFormat="1" ht="15.75">
      <c r="A3055" s="178"/>
      <c r="B3055"/>
    </row>
    <row r="3056" spans="1:14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29"/>
    </row>
    <row r="3063" spans="1:15" s="38" customFormat="1" ht="15.75">
      <c r="A3063" s="529"/>
    </row>
    <row r="3064" spans="1:15" s="38" customFormat="1" ht="15.75">
      <c r="A3064" s="529"/>
    </row>
    <row r="3065" spans="1:15" s="38" customFormat="1" ht="15.75">
      <c r="A3065" s="529"/>
    </row>
    <row r="3066" spans="1:15" s="38" customFormat="1" ht="15.75">
      <c r="A3066" s="529"/>
    </row>
    <row r="3067" spans="1:15" s="38" customFormat="1" ht="15.75">
      <c r="A3067" s="529"/>
    </row>
    <row r="3068" spans="1:15" s="38" customFormat="1" ht="15.75">
      <c r="A3068" s="529"/>
    </row>
    <row r="3069" spans="1:15" s="38" customFormat="1" ht="15.75">
      <c r="A3069" s="529"/>
    </row>
    <row r="3070" spans="1:15" ht="23.25">
      <c r="A3070" s="528" t="s">
        <v>1690</v>
      </c>
      <c r="B3070" s="38"/>
    </row>
    <row r="3071" spans="1:15" s="38" customFormat="1" ht="15.75">
      <c r="A3071" s="530" t="s">
        <v>2645</v>
      </c>
      <c r="F3071" s="530" t="s">
        <v>2646</v>
      </c>
      <c r="K3071" s="530" t="s">
        <v>2644</v>
      </c>
    </row>
    <row r="3072" spans="1:15" s="38" customFormat="1" ht="15.75">
      <c r="A3072" s="178" t="s">
        <v>718</v>
      </c>
      <c r="B3072" t="s">
        <v>4601</v>
      </c>
      <c r="C3072"/>
      <c r="D3072"/>
      <c r="F3072" s="178" t="s">
        <v>717</v>
      </c>
      <c r="G3072" t="s">
        <v>4856</v>
      </c>
      <c r="H3072"/>
      <c r="I3072"/>
      <c r="K3072" s="178" t="s">
        <v>718</v>
      </c>
      <c r="L3072" t="s">
        <v>4446</v>
      </c>
      <c r="M3072"/>
      <c r="N3072"/>
      <c r="O3072"/>
    </row>
    <row r="3073" spans="1:14" s="38" customFormat="1" ht="15.75">
      <c r="A3073" s="178"/>
      <c r="B3073"/>
      <c r="F3073" s="178"/>
      <c r="G3073"/>
      <c r="K3073" s="178" t="s">
        <v>717</v>
      </c>
      <c r="L3073" t="s">
        <v>4758</v>
      </c>
      <c r="M3073"/>
      <c r="N3073"/>
    </row>
    <row r="3074" spans="1:14" s="38" customFormat="1" ht="15.75">
      <c r="A3074" s="530"/>
      <c r="F3074" s="178"/>
      <c r="G3074"/>
      <c r="K3074" s="178" t="s">
        <v>717</v>
      </c>
      <c r="L3074" t="s">
        <v>4857</v>
      </c>
      <c r="M3074"/>
      <c r="N3074"/>
    </row>
    <row r="3075" spans="1:14" s="38" customFormat="1" ht="15.75">
      <c r="A3075" s="530"/>
      <c r="F3075" s="178"/>
      <c r="G3075"/>
      <c r="K3075" s="178" t="s">
        <v>716</v>
      </c>
      <c r="L3075" t="s">
        <v>5480</v>
      </c>
      <c r="N3075" s="203"/>
    </row>
    <row r="3076" spans="1:14" s="38" customFormat="1" ht="15.75">
      <c r="A3076" s="530"/>
      <c r="F3076" s="178"/>
      <c r="G3076"/>
      <c r="K3076" s="178" t="s">
        <v>718</v>
      </c>
      <c r="L3076" t="s">
        <v>5503</v>
      </c>
      <c r="M3076" s="21"/>
      <c r="N3076" s="58"/>
    </row>
    <row r="3077" spans="1:14" s="38" customFormat="1" ht="15.75">
      <c r="A3077" s="530"/>
      <c r="F3077" s="178"/>
      <c r="G3077"/>
      <c r="K3077" s="178"/>
      <c r="L3077"/>
    </row>
    <row r="3078" spans="1:14" s="38" customFormat="1" ht="15.75">
      <c r="A3078" s="530"/>
      <c r="F3078" s="178"/>
      <c r="G3078"/>
      <c r="K3078" s="178"/>
      <c r="L3078"/>
    </row>
    <row r="3079" spans="1:14" s="38" customFormat="1" ht="15.75">
      <c r="A3079" s="530"/>
      <c r="F3079" s="178"/>
      <c r="G3079"/>
      <c r="K3079" s="530"/>
    </row>
    <row r="3080" spans="1:14" s="38" customFormat="1" ht="15.75">
      <c r="A3080" s="530"/>
      <c r="F3080" s="178"/>
      <c r="G3080"/>
      <c r="K3080" s="530"/>
    </row>
    <row r="3081" spans="1:14" s="38" customFormat="1" ht="15.75">
      <c r="A3081" s="530"/>
      <c r="F3081" s="530"/>
      <c r="K3081" s="530"/>
    </row>
    <row r="3082" spans="1:14" s="38" customFormat="1" ht="15.75">
      <c r="A3082" s="530"/>
      <c r="F3082" s="530"/>
      <c r="K3082" s="530"/>
    </row>
    <row r="3083" spans="1:14" s="38" customFormat="1" ht="15.75">
      <c r="A3083" s="530"/>
      <c r="F3083" s="530"/>
      <c r="K3083" s="530"/>
    </row>
    <row r="3084" spans="1:14" s="38" customFormat="1" ht="15.75">
      <c r="A3084" s="530"/>
      <c r="F3084" s="530"/>
      <c r="K3084" s="530"/>
    </row>
    <row r="3085" spans="1:14" s="38" customFormat="1" ht="15.75">
      <c r="A3085" s="530"/>
      <c r="F3085" s="530"/>
      <c r="K3085" s="530"/>
    </row>
    <row r="3086" spans="1:14" s="38" customFormat="1" ht="15.75">
      <c r="A3086" s="530"/>
      <c r="F3086" s="530"/>
      <c r="K3086" s="530"/>
    </row>
    <row r="3087" spans="1:14" s="38" customFormat="1" ht="15.75">
      <c r="A3087" s="530"/>
      <c r="F3087" s="530"/>
      <c r="K3087" s="530"/>
    </row>
    <row r="3088" spans="1:14" s="38" customFormat="1" ht="15.75">
      <c r="A3088" s="530"/>
      <c r="F3088" s="530"/>
      <c r="K3088" s="530"/>
    </row>
    <row r="3089" spans="1:16" s="38" customFormat="1" ht="15.75">
      <c r="A3089" s="530"/>
      <c r="F3089" s="530"/>
      <c r="K3089" s="530"/>
    </row>
    <row r="3090" spans="1:16" s="38" customFormat="1" ht="15.75">
      <c r="A3090" s="530"/>
      <c r="F3090" s="530"/>
      <c r="K3090" s="530"/>
    </row>
    <row r="3091" spans="1:16" s="38" customFormat="1" ht="15.75">
      <c r="A3091" s="530"/>
      <c r="F3091" s="530"/>
      <c r="K3091" s="530"/>
    </row>
    <row r="3092" spans="1:16" s="38" customFormat="1" ht="15.75">
      <c r="A3092" s="530"/>
      <c r="F3092" s="530"/>
      <c r="K3092" s="530"/>
    </row>
    <row r="3093" spans="1:16" s="38" customFormat="1" ht="15.75">
      <c r="A3093" s="530"/>
      <c r="F3093" s="530"/>
      <c r="K3093" s="530"/>
      <c r="P3093" s="38" t="s">
        <v>2459</v>
      </c>
    </row>
    <row r="3094" spans="1:16" s="38" customFormat="1" ht="15.75">
      <c r="A3094" s="529"/>
    </row>
    <row r="3095" spans="1:16" s="38" customFormat="1" ht="15.75">
      <c r="A3095" s="529"/>
    </row>
    <row r="3096" spans="1:16" s="38" customFormat="1" ht="15.75">
      <c r="A3096" s="529"/>
    </row>
    <row r="3097" spans="1:16" s="38" customFormat="1" ht="15.75">
      <c r="A3097" s="529"/>
    </row>
    <row r="3098" spans="1:16" s="38" customFormat="1" ht="15.75">
      <c r="A3098" s="529"/>
    </row>
    <row r="3099" spans="1:16" s="38" customFormat="1" ht="15.75">
      <c r="A3099" s="529"/>
    </row>
    <row r="3100" spans="1:16" s="38" customFormat="1" ht="15.75">
      <c r="A3100" s="529"/>
    </row>
    <row r="3101" spans="1:16" ht="23.25">
      <c r="A3101" s="528" t="s">
        <v>654</v>
      </c>
      <c r="B3101" s="38"/>
    </row>
    <row r="3102" spans="1:16" ht="15.75">
      <c r="A3102" s="530" t="s">
        <v>2645</v>
      </c>
      <c r="B3102" s="38"/>
      <c r="C3102" s="38"/>
      <c r="D3102" s="38"/>
      <c r="E3102" s="38"/>
      <c r="F3102" s="530" t="s">
        <v>2646</v>
      </c>
      <c r="G3102" s="38"/>
      <c r="H3102" s="38"/>
      <c r="I3102" s="38"/>
      <c r="J3102" s="38"/>
      <c r="K3102" s="530" t="s">
        <v>2644</v>
      </c>
      <c r="L3102" s="38"/>
    </row>
    <row r="3103" spans="1:16" ht="15.75">
      <c r="A3103" s="178"/>
      <c r="C3103" s="38"/>
      <c r="D3103" s="38"/>
      <c r="E3103" s="38"/>
      <c r="F3103" s="178" t="s">
        <v>717</v>
      </c>
      <c r="G3103" t="s">
        <v>4297</v>
      </c>
      <c r="J3103" s="38"/>
      <c r="K3103" s="178" t="s">
        <v>717</v>
      </c>
      <c r="L3103" t="s">
        <v>4288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40</v>
      </c>
      <c r="I3104" s="38"/>
      <c r="J3104" s="38"/>
      <c r="K3104" s="178" t="s">
        <v>718</v>
      </c>
      <c r="L3104" t="s">
        <v>4300</v>
      </c>
    </row>
    <row r="3105" spans="1:12" ht="15.75">
      <c r="A3105" s="530"/>
      <c r="B3105" s="38"/>
      <c r="C3105" s="38"/>
      <c r="D3105" s="38"/>
      <c r="E3105" s="38"/>
      <c r="F3105" s="178" t="s">
        <v>716</v>
      </c>
      <c r="G3105" t="s">
        <v>5171</v>
      </c>
      <c r="J3105" s="38"/>
      <c r="K3105" s="178" t="s">
        <v>718</v>
      </c>
      <c r="L3105" t="s">
        <v>4442</v>
      </c>
    </row>
    <row r="3106" spans="1:12" ht="15.75">
      <c r="A3106" s="530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30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30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30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30"/>
      <c r="B3110" s="38"/>
      <c r="C3110" s="38"/>
      <c r="D3110" s="38"/>
      <c r="E3110" s="38"/>
      <c r="F3110" s="178"/>
      <c r="H3110" s="38"/>
      <c r="I3110" s="38"/>
      <c r="J3110" s="38"/>
      <c r="K3110" s="530"/>
      <c r="L3110" s="38"/>
    </row>
    <row r="3111" spans="1:12" ht="15.75">
      <c r="A3111" s="530"/>
      <c r="B3111" s="38"/>
      <c r="C3111" s="38"/>
      <c r="D3111" s="38"/>
      <c r="E3111" s="38"/>
      <c r="F3111" s="178"/>
      <c r="H3111" s="38"/>
      <c r="I3111" s="38"/>
      <c r="J3111" s="38"/>
      <c r="K3111" s="530"/>
      <c r="L3111" s="38"/>
    </row>
    <row r="3112" spans="1:12" ht="15.75">
      <c r="A3112" s="530"/>
      <c r="B3112" s="38"/>
      <c r="C3112" s="38"/>
      <c r="D3112" s="38"/>
      <c r="E3112" s="38"/>
      <c r="F3112" s="530"/>
      <c r="G3112" s="38"/>
      <c r="H3112" s="38"/>
      <c r="I3112" s="38"/>
      <c r="J3112" s="38"/>
      <c r="K3112" s="530"/>
      <c r="L3112" s="38"/>
    </row>
    <row r="3113" spans="1:12" ht="15.75">
      <c r="A3113" s="530"/>
      <c r="B3113" s="38"/>
      <c r="C3113" s="38"/>
      <c r="D3113" s="38"/>
      <c r="E3113" s="38"/>
      <c r="F3113" s="530"/>
      <c r="G3113" s="38"/>
      <c r="H3113" s="38"/>
      <c r="I3113" s="38"/>
      <c r="J3113" s="38"/>
      <c r="K3113" s="530"/>
      <c r="L3113" s="38"/>
    </row>
    <row r="3114" spans="1:12" ht="15.75">
      <c r="A3114" s="530"/>
      <c r="B3114" s="38"/>
      <c r="C3114" s="38"/>
      <c r="D3114" s="38"/>
      <c r="E3114" s="38"/>
      <c r="F3114" s="530"/>
      <c r="G3114" s="38"/>
      <c r="H3114" s="38"/>
      <c r="I3114" s="38"/>
      <c r="J3114" s="38"/>
      <c r="K3114" s="530"/>
      <c r="L3114" s="38"/>
    </row>
    <row r="3115" spans="1:12" ht="15.75">
      <c r="A3115" s="530"/>
      <c r="B3115" s="38"/>
      <c r="C3115" s="38"/>
      <c r="D3115" s="38"/>
      <c r="E3115" s="38"/>
      <c r="F3115" s="530"/>
      <c r="G3115" s="38"/>
      <c r="H3115" s="38"/>
      <c r="I3115" s="38"/>
      <c r="J3115" s="38"/>
      <c r="K3115" s="530"/>
      <c r="L3115" s="38"/>
    </row>
    <row r="3116" spans="1:12" ht="15.75">
      <c r="A3116" s="530"/>
      <c r="B3116" s="38"/>
      <c r="C3116" s="38"/>
      <c r="D3116" s="38"/>
      <c r="E3116" s="38"/>
      <c r="F3116" s="530"/>
      <c r="G3116" s="38"/>
      <c r="H3116" s="38"/>
      <c r="I3116" s="38"/>
      <c r="J3116" s="38"/>
      <c r="K3116" s="530"/>
      <c r="L3116" s="38"/>
    </row>
    <row r="3117" spans="1:12" ht="15.75">
      <c r="A3117" s="530"/>
      <c r="B3117" s="38"/>
      <c r="C3117" s="38"/>
      <c r="D3117" s="38"/>
      <c r="E3117" s="38"/>
      <c r="F3117" s="530"/>
      <c r="G3117" s="38"/>
      <c r="H3117" s="38"/>
      <c r="I3117" s="38"/>
      <c r="J3117" s="38"/>
      <c r="K3117" s="530"/>
      <c r="L3117" s="38"/>
    </row>
    <row r="3118" spans="1:12" ht="15.75">
      <c r="A3118" s="530"/>
      <c r="B3118" s="38"/>
      <c r="C3118" s="38"/>
      <c r="D3118" s="38"/>
      <c r="E3118" s="38"/>
      <c r="F3118" s="530"/>
      <c r="G3118" s="38"/>
      <c r="H3118" s="38"/>
      <c r="I3118" s="38"/>
      <c r="J3118" s="38"/>
      <c r="K3118" s="530"/>
      <c r="L3118" s="38"/>
    </row>
    <row r="3119" spans="1:12" ht="15.75">
      <c r="A3119" s="530"/>
      <c r="B3119" s="38"/>
      <c r="C3119" s="38"/>
      <c r="D3119" s="38"/>
      <c r="E3119" s="38"/>
      <c r="F3119" s="530"/>
      <c r="G3119" s="38"/>
      <c r="H3119" s="38"/>
      <c r="I3119" s="38"/>
      <c r="J3119" s="38"/>
      <c r="K3119" s="530"/>
      <c r="L3119" s="38"/>
    </row>
    <row r="3120" spans="1:12" ht="15.75">
      <c r="A3120" s="530"/>
      <c r="B3120" s="38"/>
      <c r="C3120" s="38"/>
      <c r="D3120" s="38"/>
      <c r="E3120" s="38"/>
      <c r="F3120" s="530"/>
      <c r="G3120" s="38"/>
      <c r="H3120" s="38"/>
      <c r="I3120" s="38"/>
      <c r="J3120" s="38"/>
      <c r="K3120" s="530"/>
      <c r="L3120" s="38"/>
    </row>
    <row r="3121" spans="1:15" ht="15.75">
      <c r="A3121" s="530"/>
      <c r="B3121" s="38"/>
      <c r="C3121" s="38"/>
      <c r="D3121" s="38"/>
      <c r="E3121" s="38"/>
      <c r="F3121" s="530"/>
      <c r="G3121" s="38"/>
      <c r="H3121" s="38"/>
      <c r="I3121" s="38"/>
      <c r="J3121" s="38"/>
      <c r="K3121" s="530"/>
      <c r="L3121" s="38"/>
    </row>
    <row r="3122" spans="1:15" ht="15.75">
      <c r="A3122" s="530"/>
      <c r="B3122" s="38"/>
      <c r="C3122" s="38"/>
      <c r="D3122" s="38"/>
      <c r="E3122" s="38"/>
      <c r="F3122" s="530"/>
      <c r="G3122" s="38"/>
      <c r="H3122" s="38"/>
      <c r="I3122" s="38"/>
      <c r="J3122" s="38"/>
      <c r="K3122" s="530"/>
      <c r="L3122" s="38"/>
    </row>
    <row r="3123" spans="1:15" ht="15.75">
      <c r="A3123" s="530"/>
      <c r="B3123" s="38"/>
      <c r="C3123" s="38"/>
      <c r="D3123" s="38"/>
      <c r="E3123" s="38"/>
      <c r="F3123" s="530"/>
      <c r="G3123" s="38"/>
      <c r="H3123" s="38"/>
      <c r="I3123" s="38"/>
      <c r="J3123" s="38"/>
      <c r="K3123" s="530"/>
      <c r="L3123" s="38"/>
    </row>
    <row r="3124" spans="1:15" ht="15.75">
      <c r="A3124" s="530"/>
      <c r="B3124" s="38"/>
      <c r="C3124" s="38"/>
      <c r="D3124" s="38"/>
      <c r="E3124" s="38"/>
      <c r="F3124" s="530"/>
      <c r="G3124" s="38"/>
      <c r="H3124" s="38"/>
      <c r="I3124" s="38"/>
      <c r="J3124" s="38"/>
      <c r="K3124" s="530"/>
      <c r="L3124" s="38"/>
    </row>
    <row r="3125" spans="1:15" ht="15.75">
      <c r="A3125" s="529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29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29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29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29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29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28" t="s">
        <v>653</v>
      </c>
      <c r="B3131" s="38"/>
    </row>
    <row r="3132" spans="1:15" ht="15.75">
      <c r="A3132" s="530" t="s">
        <v>2645</v>
      </c>
      <c r="B3132" s="38"/>
      <c r="C3132" s="38"/>
      <c r="D3132" s="38"/>
      <c r="E3132" s="38"/>
      <c r="F3132" s="530" t="s">
        <v>2646</v>
      </c>
      <c r="G3132" s="38"/>
      <c r="H3132" s="38"/>
      <c r="I3132" s="38"/>
      <c r="J3132" s="38"/>
      <c r="K3132" s="530" t="s">
        <v>2644</v>
      </c>
      <c r="L3132" s="38"/>
    </row>
    <row r="3133" spans="1:15" ht="15.75">
      <c r="A3133" s="178" t="s">
        <v>716</v>
      </c>
      <c r="B3133" t="s">
        <v>5467</v>
      </c>
      <c r="F3133" s="178" t="s">
        <v>718</v>
      </c>
      <c r="G3133" t="s">
        <v>4659</v>
      </c>
      <c r="H3133" s="38"/>
      <c r="I3133" s="38"/>
      <c r="K3133" s="178" t="s">
        <v>717</v>
      </c>
      <c r="L3133" t="s">
        <v>4542</v>
      </c>
      <c r="M3133" s="38"/>
      <c r="N3133" s="38"/>
      <c r="O3133" s="38"/>
    </row>
    <row r="3134" spans="1:15" ht="15.75">
      <c r="A3134" s="3"/>
      <c r="F3134" s="178" t="s">
        <v>717</v>
      </c>
      <c r="G3134" t="s">
        <v>4704</v>
      </c>
      <c r="K3134" s="178" t="s">
        <v>716</v>
      </c>
      <c r="L3134" t="s">
        <v>4664</v>
      </c>
      <c r="M3134" s="38"/>
      <c r="N3134" s="38"/>
      <c r="O3134" s="38"/>
    </row>
    <row r="3135" spans="1:15" ht="15.75">
      <c r="A3135" s="3"/>
      <c r="K3135" s="178" t="s">
        <v>717</v>
      </c>
      <c r="L3135" t="s">
        <v>4663</v>
      </c>
      <c r="M3135" s="38"/>
      <c r="N3135" s="38"/>
      <c r="O3135" s="38"/>
    </row>
    <row r="3136" spans="1:15" ht="15.75">
      <c r="A3136" s="3"/>
      <c r="K3136" s="178" t="s">
        <v>716</v>
      </c>
      <c r="L3136" t="s">
        <v>4698</v>
      </c>
    </row>
    <row r="3137" spans="1:12" ht="15.75">
      <c r="A3137" s="3"/>
      <c r="K3137" s="178" t="s">
        <v>717</v>
      </c>
      <c r="L3137" t="s">
        <v>4944</v>
      </c>
    </row>
    <row r="3138" spans="1:12" ht="15.75">
      <c r="A3138" s="3"/>
      <c r="K3138" s="178" t="s">
        <v>718</v>
      </c>
      <c r="L3138" t="s">
        <v>5495</v>
      </c>
    </row>
    <row r="3139" spans="1:12" ht="15.75">
      <c r="A3139" s="3"/>
      <c r="K3139" s="178" t="s">
        <v>716</v>
      </c>
      <c r="L3139" t="s">
        <v>5380</v>
      </c>
    </row>
    <row r="3140" spans="1:12" ht="15.75">
      <c r="A3140" s="3"/>
      <c r="K3140" s="178" t="s">
        <v>717</v>
      </c>
      <c r="L3140" t="s">
        <v>5498</v>
      </c>
    </row>
    <row r="3141" spans="1:12" ht="15.75">
      <c r="A3141" s="3"/>
      <c r="K3141" s="178" t="s">
        <v>717</v>
      </c>
      <c r="L3141" t="s">
        <v>5509</v>
      </c>
    </row>
    <row r="3142" spans="1:12">
      <c r="A3142" s="3"/>
    </row>
    <row r="3143" spans="1:12">
      <c r="A3143" s="3"/>
    </row>
    <row r="3144" spans="1:12">
      <c r="A3144" s="3"/>
    </row>
    <row r="3145" spans="1:12">
      <c r="A3145" s="3"/>
    </row>
    <row r="3146" spans="1:12">
      <c r="A3146" s="3"/>
    </row>
    <row r="3147" spans="1:12">
      <c r="A3147" s="3"/>
    </row>
    <row r="3148" spans="1:12">
      <c r="A3148" s="3"/>
    </row>
    <row r="3149" spans="1:12">
      <c r="A3149" s="3"/>
    </row>
    <row r="3150" spans="1:12">
      <c r="A3150" s="3"/>
    </row>
    <row r="3151" spans="1:12">
      <c r="A3151" s="3"/>
    </row>
    <row r="3152" spans="1:12">
      <c r="A3152" s="3"/>
    </row>
    <row r="3153" spans="1:15">
      <c r="A3153" s="3"/>
    </row>
    <row r="3154" spans="1:15">
      <c r="A3154" s="3"/>
    </row>
    <row r="3155" spans="1:15">
      <c r="A3155" s="3"/>
    </row>
    <row r="3156" spans="1:15">
      <c r="A3156" s="3"/>
    </row>
    <row r="3157" spans="1:15">
      <c r="A3157" s="3"/>
    </row>
    <row r="3158" spans="1:15">
      <c r="A3158" s="3"/>
    </row>
    <row r="3159" spans="1:15">
      <c r="A3159" s="3"/>
    </row>
    <row r="3160" spans="1:15">
      <c r="A3160" s="3"/>
    </row>
    <row r="3161" spans="1:15">
      <c r="A3161" s="3"/>
    </row>
    <row r="3162" spans="1:15" ht="23.25">
      <c r="A3162" s="528" t="s">
        <v>1753</v>
      </c>
      <c r="B3162" s="38"/>
    </row>
    <row r="3163" spans="1:15" ht="15.75">
      <c r="A3163" s="530" t="s">
        <v>2645</v>
      </c>
      <c r="B3163" s="38"/>
      <c r="C3163" s="38"/>
      <c r="D3163" s="38"/>
      <c r="E3163" s="38"/>
      <c r="F3163" s="530" t="s">
        <v>2646</v>
      </c>
      <c r="G3163" s="38"/>
      <c r="H3163" s="38"/>
      <c r="I3163" s="38"/>
      <c r="J3163" s="38"/>
      <c r="K3163" s="530" t="s">
        <v>2644</v>
      </c>
      <c r="L3163" s="38"/>
    </row>
    <row r="3164" spans="1:15" ht="15.75">
      <c r="A3164" s="3"/>
      <c r="K3164" s="178" t="s">
        <v>717</v>
      </c>
      <c r="L3164" t="s">
        <v>4664</v>
      </c>
      <c r="M3164" s="38"/>
      <c r="N3164" s="38"/>
      <c r="O3164" s="38"/>
    </row>
    <row r="3165" spans="1:15" ht="15.75">
      <c r="A3165" s="3"/>
      <c r="K3165" s="178" t="s">
        <v>717</v>
      </c>
      <c r="L3165" t="s">
        <v>4660</v>
      </c>
      <c r="M3165" s="38"/>
      <c r="N3165" s="38"/>
      <c r="O3165" s="38"/>
    </row>
    <row r="3166" spans="1:15">
      <c r="A3166" s="3"/>
    </row>
    <row r="3167" spans="1:15">
      <c r="A3167" s="3"/>
    </row>
    <row r="3168" spans="1:15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5">
      <c r="A3185" s="3"/>
    </row>
    <row r="3186" spans="1:15">
      <c r="A3186" s="3"/>
    </row>
    <row r="3187" spans="1:15">
      <c r="A3187" s="3"/>
    </row>
    <row r="3188" spans="1:15">
      <c r="A3188" s="3"/>
    </row>
    <row r="3189" spans="1:15">
      <c r="A3189" s="3"/>
    </row>
    <row r="3190" spans="1:15">
      <c r="A3190" s="3"/>
    </row>
    <row r="3191" spans="1:15">
      <c r="A3191" s="3"/>
    </row>
    <row r="3192" spans="1:15" ht="23.25">
      <c r="A3192" s="528" t="s">
        <v>638</v>
      </c>
      <c r="B3192" s="38"/>
    </row>
    <row r="3193" spans="1:15" ht="15.75">
      <c r="A3193" s="530" t="s">
        <v>2645</v>
      </c>
      <c r="B3193" s="38"/>
      <c r="C3193" s="38"/>
      <c r="D3193" s="38"/>
      <c r="E3193" s="38"/>
      <c r="F3193" s="530" t="s">
        <v>2646</v>
      </c>
      <c r="G3193" s="38"/>
      <c r="H3193" s="38"/>
      <c r="I3193" s="38"/>
      <c r="J3193" s="38"/>
      <c r="K3193" s="530" t="s">
        <v>2644</v>
      </c>
      <c r="L3193" s="38"/>
    </row>
    <row r="3194" spans="1:15" ht="15.75">
      <c r="A3194" s="178" t="s">
        <v>717</v>
      </c>
      <c r="B3194" t="s">
        <v>4855</v>
      </c>
      <c r="F3194" s="178" t="s">
        <v>716</v>
      </c>
      <c r="G3194" t="s">
        <v>4994</v>
      </c>
      <c r="K3194" s="178" t="s">
        <v>716</v>
      </c>
      <c r="L3194" t="s">
        <v>4665</v>
      </c>
      <c r="M3194" s="38"/>
      <c r="N3194" s="38"/>
      <c r="O3194" s="38"/>
    </row>
    <row r="3195" spans="1:15" ht="15.75">
      <c r="A3195" s="3"/>
      <c r="F3195" s="178" t="s">
        <v>716</v>
      </c>
      <c r="G3195" t="s">
        <v>5560</v>
      </c>
      <c r="H3195" s="38"/>
      <c r="K3195" s="178" t="s">
        <v>716</v>
      </c>
      <c r="L3195" t="s">
        <v>4759</v>
      </c>
    </row>
    <row r="3196" spans="1:15" ht="15.75">
      <c r="A3196" s="3"/>
      <c r="K3196" s="178" t="s">
        <v>716</v>
      </c>
      <c r="L3196" t="s">
        <v>4760</v>
      </c>
    </row>
    <row r="3197" spans="1:15" ht="15.75">
      <c r="A3197" s="3"/>
      <c r="K3197" s="178" t="s">
        <v>716</v>
      </c>
      <c r="L3197" t="s">
        <v>4768</v>
      </c>
      <c r="M3197" s="38"/>
      <c r="N3197" s="38"/>
      <c r="O3197" s="38"/>
    </row>
    <row r="3198" spans="1:15" ht="15.75">
      <c r="A3198" s="3"/>
      <c r="K3198" s="178" t="s">
        <v>718</v>
      </c>
      <c r="L3198" t="s">
        <v>4943</v>
      </c>
      <c r="M3198" s="398"/>
    </row>
    <row r="3199" spans="1:15" ht="15.75">
      <c r="A3199" s="3"/>
      <c r="K3199" s="178" t="s">
        <v>716</v>
      </c>
      <c r="L3199" t="s">
        <v>4995</v>
      </c>
    </row>
    <row r="3200" spans="1:15" ht="15.75">
      <c r="A3200" s="3"/>
      <c r="K3200" s="178" t="s">
        <v>718</v>
      </c>
      <c r="L3200" t="s">
        <v>5128</v>
      </c>
      <c r="M3200" s="398"/>
    </row>
    <row r="3201" spans="1:14" ht="15.75">
      <c r="A3201" s="3"/>
      <c r="K3201" s="178" t="s">
        <v>718</v>
      </c>
      <c r="L3201" t="s">
        <v>5394</v>
      </c>
    </row>
    <row r="3202" spans="1:14" ht="15.75">
      <c r="A3202" s="3"/>
      <c r="K3202" s="178" t="s">
        <v>718</v>
      </c>
      <c r="L3202" t="s">
        <v>5395</v>
      </c>
    </row>
    <row r="3203" spans="1:14" ht="15.75">
      <c r="A3203" s="3"/>
      <c r="K3203" s="178" t="s">
        <v>718</v>
      </c>
      <c r="L3203" t="s">
        <v>5359</v>
      </c>
    </row>
    <row r="3204" spans="1:14" ht="15.75">
      <c r="A3204" s="3"/>
      <c r="K3204" s="178" t="s">
        <v>716</v>
      </c>
      <c r="L3204" t="s">
        <v>5501</v>
      </c>
      <c r="M3204" s="21"/>
      <c r="N3204" s="58"/>
    </row>
    <row r="3205" spans="1:14" ht="15.75">
      <c r="A3205" s="3"/>
      <c r="K3205" s="178" t="s">
        <v>716</v>
      </c>
      <c r="L3205" t="s">
        <v>5472</v>
      </c>
      <c r="M3205" s="21"/>
      <c r="N3205" s="58"/>
    </row>
    <row r="3206" spans="1:14" ht="15.75">
      <c r="A3206" s="3"/>
      <c r="K3206" s="178" t="s">
        <v>716</v>
      </c>
      <c r="L3206" t="s">
        <v>5572</v>
      </c>
      <c r="M3206" s="38"/>
      <c r="N3206" s="25"/>
    </row>
    <row r="3207" spans="1:14" ht="15.75">
      <c r="A3207" s="3"/>
      <c r="K3207" s="178" t="s">
        <v>716</v>
      </c>
      <c r="L3207" t="s">
        <v>5573</v>
      </c>
      <c r="M3207" s="38"/>
      <c r="N3207" s="25"/>
    </row>
    <row r="3208" spans="1:14" ht="15.75">
      <c r="A3208" s="3"/>
      <c r="K3208" s="178" t="s">
        <v>716</v>
      </c>
      <c r="L3208" t="s">
        <v>5574</v>
      </c>
      <c r="M3208" s="38"/>
      <c r="N3208" s="25"/>
    </row>
    <row r="3209" spans="1:14" ht="15.75">
      <c r="A3209" s="3"/>
      <c r="K3209" s="178" t="s">
        <v>717</v>
      </c>
      <c r="L3209" t="s">
        <v>5570</v>
      </c>
    </row>
    <row r="3210" spans="1:14" ht="15.75">
      <c r="A3210" s="3"/>
      <c r="K3210" s="178" t="s">
        <v>717</v>
      </c>
      <c r="L3210" t="s">
        <v>5571</v>
      </c>
    </row>
    <row r="3211" spans="1:14">
      <c r="A3211" s="3"/>
    </row>
    <row r="3212" spans="1:14">
      <c r="A3212" s="3"/>
    </row>
    <row r="3213" spans="1:14">
      <c r="A3213" s="3"/>
    </row>
    <row r="3214" spans="1:14">
      <c r="A3214" s="3"/>
    </row>
    <row r="3215" spans="1:14">
      <c r="A3215" s="3"/>
    </row>
    <row r="3216" spans="1:14">
      <c r="A3216" s="3"/>
    </row>
    <row r="3217" spans="1:15">
      <c r="A3217" s="3"/>
    </row>
    <row r="3218" spans="1:15">
      <c r="A3218" s="3"/>
    </row>
    <row r="3219" spans="1:15">
      <c r="A3219" s="3"/>
    </row>
    <row r="3220" spans="1:15">
      <c r="A3220" s="3"/>
    </row>
    <row r="3221" spans="1:15">
      <c r="A3221" s="3"/>
    </row>
    <row r="3222" spans="1:15" ht="23.25">
      <c r="A3222" s="528" t="s">
        <v>1649</v>
      </c>
      <c r="B3222" s="38"/>
    </row>
    <row r="3223" spans="1:15" ht="15.75">
      <c r="A3223" s="530" t="s">
        <v>2645</v>
      </c>
      <c r="B3223" s="38"/>
      <c r="C3223" s="38"/>
      <c r="D3223" s="38"/>
      <c r="E3223" s="38"/>
      <c r="F3223" s="530" t="s">
        <v>2646</v>
      </c>
      <c r="G3223" s="38"/>
      <c r="H3223" s="38"/>
      <c r="I3223" s="38"/>
      <c r="J3223" s="38"/>
      <c r="K3223" s="530" t="s">
        <v>2644</v>
      </c>
      <c r="L3223" s="38"/>
    </row>
    <row r="3224" spans="1:15" ht="15.75">
      <c r="A3224" s="3"/>
      <c r="F3224" s="178" t="s">
        <v>718</v>
      </c>
      <c r="G3224" t="s">
        <v>4806</v>
      </c>
      <c r="H3224" s="38"/>
      <c r="K3224" s="178" t="s">
        <v>716</v>
      </c>
      <c r="L3224" t="s">
        <v>4300</v>
      </c>
    </row>
    <row r="3225" spans="1:15" ht="15.75">
      <c r="A3225" s="3"/>
      <c r="F3225" s="178" t="s">
        <v>717</v>
      </c>
      <c r="G3225" t="s">
        <v>5510</v>
      </c>
      <c r="K3225" s="178" t="s">
        <v>718</v>
      </c>
      <c r="L3225" t="s">
        <v>4446</v>
      </c>
    </row>
    <row r="3226" spans="1:15" ht="15.75">
      <c r="A3226" s="3"/>
      <c r="K3226" s="178" t="s">
        <v>716</v>
      </c>
      <c r="L3226" t="s">
        <v>4650</v>
      </c>
      <c r="M3226" s="38"/>
      <c r="N3226" s="38"/>
      <c r="O3226" s="38"/>
    </row>
    <row r="3227" spans="1:15" ht="15.75">
      <c r="A3227" s="3"/>
      <c r="K3227" s="178" t="s">
        <v>716</v>
      </c>
      <c r="L3227" t="s">
        <v>4931</v>
      </c>
    </row>
    <row r="3228" spans="1:15" ht="15.75">
      <c r="A3228" s="3"/>
      <c r="K3228" s="178" t="s">
        <v>716</v>
      </c>
      <c r="L3228" t="s">
        <v>5261</v>
      </c>
    </row>
    <row r="3229" spans="1:15" ht="15.75">
      <c r="A3229" s="3"/>
      <c r="G3229" t="s">
        <v>2459</v>
      </c>
      <c r="K3229" s="178" t="s">
        <v>718</v>
      </c>
      <c r="L3229" t="s">
        <v>5499</v>
      </c>
    </row>
    <row r="3230" spans="1:15" ht="15.75">
      <c r="A3230" s="3"/>
      <c r="K3230" s="178" t="s">
        <v>716</v>
      </c>
      <c r="L3230" t="s">
        <v>5500</v>
      </c>
    </row>
    <row r="3231" spans="1:15">
      <c r="A3231" s="3"/>
      <c r="H3231" t="s">
        <v>2459</v>
      </c>
    </row>
    <row r="3232" spans="1:15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 ht="23.25">
      <c r="A3252" s="528" t="s">
        <v>2714</v>
      </c>
      <c r="B3252" s="38"/>
    </row>
    <row r="3253" spans="1:15" ht="15.75">
      <c r="A3253" s="530" t="s">
        <v>2645</v>
      </c>
      <c r="B3253" s="38"/>
      <c r="C3253" s="38"/>
      <c r="D3253" s="38"/>
      <c r="E3253" s="38"/>
      <c r="F3253" s="530" t="s">
        <v>2646</v>
      </c>
      <c r="G3253" s="38"/>
      <c r="H3253" s="38"/>
      <c r="I3253" s="38"/>
      <c r="J3253" s="38"/>
      <c r="K3253" s="530" t="s">
        <v>2644</v>
      </c>
      <c r="L3253" s="38"/>
    </row>
    <row r="3254" spans="1:15" ht="15.75">
      <c r="A3254" s="178" t="s">
        <v>717</v>
      </c>
      <c r="B3254" t="s">
        <v>4873</v>
      </c>
      <c r="C3254" s="38"/>
      <c r="D3254" s="38"/>
      <c r="K3254" s="178" t="s">
        <v>717</v>
      </c>
      <c r="L3254" t="s">
        <v>4754</v>
      </c>
      <c r="M3254" s="38"/>
      <c r="N3254" s="38"/>
      <c r="O3254" s="38"/>
    </row>
    <row r="3255" spans="1:15" ht="15.75">
      <c r="A3255" s="3"/>
      <c r="K3255" s="178" t="s">
        <v>716</v>
      </c>
      <c r="L3255" t="s">
        <v>5396</v>
      </c>
    </row>
    <row r="3256" spans="1:15" ht="15.75">
      <c r="A3256" s="3"/>
      <c r="K3256" s="178" t="s">
        <v>718</v>
      </c>
      <c r="L3256" t="s">
        <v>5507</v>
      </c>
    </row>
    <row r="3257" spans="1:15" ht="15.75">
      <c r="A3257" s="3"/>
      <c r="K3257" s="178" t="s">
        <v>716</v>
      </c>
      <c r="L3257" t="s">
        <v>5567</v>
      </c>
      <c r="M3257" s="38"/>
      <c r="N3257" s="25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20">
      <c r="A3281" s="3"/>
    </row>
    <row r="3282" spans="1:20" ht="23.25">
      <c r="A3282" s="528" t="s">
        <v>2832</v>
      </c>
      <c r="B3282" s="38"/>
    </row>
    <row r="3283" spans="1:20" ht="15.75">
      <c r="A3283" s="530" t="s">
        <v>2645</v>
      </c>
      <c r="B3283" s="38"/>
      <c r="C3283" s="38"/>
      <c r="D3283" s="38"/>
      <c r="E3283" s="38"/>
      <c r="F3283" s="530" t="s">
        <v>2646</v>
      </c>
      <c r="G3283" s="38"/>
      <c r="H3283" s="38"/>
      <c r="I3283" s="38"/>
      <c r="J3283" s="38"/>
      <c r="K3283" s="530" t="s">
        <v>2644</v>
      </c>
      <c r="L3283" s="38"/>
    </row>
    <row r="3284" spans="1:20" ht="15.75">
      <c r="A3284" s="178" t="s">
        <v>716</v>
      </c>
      <c r="B3284" t="s">
        <v>5208</v>
      </c>
      <c r="F3284" s="178" t="s">
        <v>717</v>
      </c>
      <c r="G3284" t="s">
        <v>4400</v>
      </c>
      <c r="H3284" s="38"/>
      <c r="I3284" s="38"/>
      <c r="K3284" s="178" t="s">
        <v>718</v>
      </c>
      <c r="L3284" t="s">
        <v>4398</v>
      </c>
      <c r="M3284" s="38"/>
      <c r="N3284" s="38"/>
    </row>
    <row r="3285" spans="1:20" ht="15.75">
      <c r="A3285" s="3"/>
      <c r="K3285" s="178" t="s">
        <v>718</v>
      </c>
      <c r="L3285" t="s">
        <v>4384</v>
      </c>
      <c r="M3285" s="38"/>
      <c r="N3285" s="38"/>
      <c r="O3285" s="38"/>
    </row>
    <row r="3286" spans="1:20" ht="15.75">
      <c r="A3286" s="3"/>
      <c r="K3286" s="178" t="s">
        <v>716</v>
      </c>
      <c r="L3286" t="s">
        <v>4379</v>
      </c>
    </row>
    <row r="3287" spans="1:20" ht="15.75">
      <c r="A3287" s="3"/>
      <c r="K3287" s="178" t="s">
        <v>717</v>
      </c>
      <c r="L3287" t="s">
        <v>4436</v>
      </c>
      <c r="M3287" s="89"/>
      <c r="N3287" s="38"/>
    </row>
    <row r="3288" spans="1:20" ht="15.75">
      <c r="A3288" s="3"/>
      <c r="K3288" s="178" t="s">
        <v>716</v>
      </c>
      <c r="L3288" t="s">
        <v>4852</v>
      </c>
    </row>
    <row r="3289" spans="1:20" ht="15.75">
      <c r="A3289" s="3"/>
      <c r="K3289" s="178" t="s">
        <v>716</v>
      </c>
      <c r="L3289" t="s">
        <v>4862</v>
      </c>
      <c r="T3289" t="s">
        <v>2459</v>
      </c>
    </row>
    <row r="3290" spans="1:20" ht="15.75">
      <c r="A3290" s="3"/>
      <c r="K3290" s="178" t="s">
        <v>718</v>
      </c>
      <c r="L3290" t="s">
        <v>5351</v>
      </c>
    </row>
    <row r="3291" spans="1:20" ht="15.75">
      <c r="A3291" s="3"/>
      <c r="K3291" s="178" t="s">
        <v>716</v>
      </c>
      <c r="L3291" t="s">
        <v>5169</v>
      </c>
    </row>
    <row r="3292" spans="1:20" ht="15.75">
      <c r="A3292" s="3"/>
      <c r="K3292" s="178" t="s">
        <v>718</v>
      </c>
      <c r="L3292" t="s">
        <v>5365</v>
      </c>
    </row>
    <row r="3293" spans="1:20">
      <c r="A3293" s="3"/>
    </row>
    <row r="3294" spans="1:20">
      <c r="A3294" s="3"/>
    </row>
    <row r="3295" spans="1:20">
      <c r="A3295" s="3"/>
    </row>
    <row r="3296" spans="1:20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28" t="s">
        <v>3637</v>
      </c>
      <c r="B3312" s="38"/>
    </row>
    <row r="3313" spans="1:12" ht="15.75">
      <c r="A3313" s="530" t="s">
        <v>2645</v>
      </c>
      <c r="B3313" s="38"/>
      <c r="C3313" s="38"/>
      <c r="D3313" s="38"/>
      <c r="E3313" s="38"/>
      <c r="F3313" s="530" t="s">
        <v>2646</v>
      </c>
      <c r="G3313" s="38"/>
      <c r="H3313" s="38"/>
      <c r="I3313" s="38"/>
      <c r="J3313" s="38"/>
      <c r="K3313" s="530" t="s">
        <v>2644</v>
      </c>
      <c r="L3313" s="38"/>
    </row>
    <row r="3314" spans="1:12" ht="15.75">
      <c r="A3314" s="540" t="s">
        <v>717</v>
      </c>
      <c r="B3314" t="s">
        <v>5080</v>
      </c>
      <c r="C3314" s="38"/>
      <c r="D3314" s="38"/>
      <c r="F3314" s="178" t="s">
        <v>717</v>
      </c>
      <c r="G3314" t="s">
        <v>4856</v>
      </c>
      <c r="K3314" s="178" t="s">
        <v>717</v>
      </c>
      <c r="L3314" t="s">
        <v>4278</v>
      </c>
    </row>
    <row r="3315" spans="1:12" ht="15.75">
      <c r="A3315" s="178" t="s">
        <v>718</v>
      </c>
      <c r="B3315" t="s">
        <v>4901</v>
      </c>
      <c r="K3315" s="178" t="s">
        <v>717</v>
      </c>
      <c r="L3315" t="s">
        <v>4279</v>
      </c>
    </row>
    <row r="3316" spans="1:12" ht="15.75">
      <c r="A3316" s="3"/>
      <c r="K3316" s="178" t="s">
        <v>716</v>
      </c>
      <c r="L3316" t="s">
        <v>4397</v>
      </c>
    </row>
    <row r="3317" spans="1:12" ht="15.75">
      <c r="A3317" s="3"/>
      <c r="K3317" s="178" t="s">
        <v>717</v>
      </c>
      <c r="L3317" t="s">
        <v>4857</v>
      </c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28" t="s">
        <v>3638</v>
      </c>
      <c r="B3342" s="38"/>
    </row>
    <row r="3343" spans="1:14" ht="15.75">
      <c r="A3343" s="530" t="s">
        <v>2645</v>
      </c>
      <c r="B3343" s="38"/>
      <c r="C3343" s="38"/>
      <c r="D3343" s="38"/>
      <c r="E3343" s="38"/>
      <c r="F3343" s="530" t="s">
        <v>2646</v>
      </c>
      <c r="G3343" s="38"/>
      <c r="H3343" s="38"/>
      <c r="I3343" s="38"/>
      <c r="J3343" s="38"/>
      <c r="K3343" s="530" t="s">
        <v>2644</v>
      </c>
      <c r="L3343" s="38"/>
    </row>
    <row r="3344" spans="1:14" ht="15.75">
      <c r="A3344" s="178" t="s">
        <v>717</v>
      </c>
      <c r="B3344" t="s">
        <v>4649</v>
      </c>
      <c r="C3344" s="38"/>
      <c r="D3344" s="38"/>
      <c r="F3344" s="178"/>
      <c r="K3344" s="178" t="s">
        <v>718</v>
      </c>
      <c r="L3344" t="s">
        <v>4471</v>
      </c>
      <c r="M3344" s="38"/>
      <c r="N3344" s="38"/>
    </row>
    <row r="3345" spans="1:15" ht="15.75">
      <c r="A3345" s="178" t="s">
        <v>716</v>
      </c>
      <c r="B3345" t="s">
        <v>4928</v>
      </c>
      <c r="K3345" s="178" t="s">
        <v>717</v>
      </c>
      <c r="L3345" t="s">
        <v>4545</v>
      </c>
      <c r="M3345" s="38"/>
      <c r="N3345" s="38"/>
      <c r="O3345" s="38"/>
    </row>
    <row r="3346" spans="1:15" ht="15.75">
      <c r="A3346" s="540" t="s">
        <v>718</v>
      </c>
      <c r="B3346" t="s">
        <v>5080</v>
      </c>
      <c r="C3346" s="38"/>
      <c r="D3346" s="38"/>
      <c r="K3346" s="178" t="s">
        <v>716</v>
      </c>
      <c r="L3346" t="s">
        <v>5471</v>
      </c>
      <c r="M3346" s="21"/>
      <c r="N3346" s="58"/>
    </row>
    <row r="3347" spans="1:15" ht="15.75">
      <c r="A3347" s="178" t="s">
        <v>717</v>
      </c>
      <c r="B3347" t="s">
        <v>5043</v>
      </c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28" t="s">
        <v>31</v>
      </c>
      <c r="B3372" s="38"/>
    </row>
    <row r="3373" spans="1:12" ht="15.75">
      <c r="A3373" s="530" t="s">
        <v>2645</v>
      </c>
      <c r="B3373" s="38"/>
      <c r="C3373" s="38"/>
      <c r="D3373" s="38"/>
      <c r="E3373" s="38"/>
      <c r="F3373" s="530" t="s">
        <v>2646</v>
      </c>
      <c r="G3373" s="38"/>
      <c r="H3373" s="38"/>
      <c r="I3373" s="38"/>
      <c r="J3373" s="38"/>
      <c r="K3373" s="530" t="s">
        <v>2644</v>
      </c>
      <c r="L3373" s="38"/>
    </row>
    <row r="3374" spans="1:12" ht="15.75">
      <c r="A3374" s="178" t="s">
        <v>717</v>
      </c>
      <c r="B3374" t="s">
        <v>4699</v>
      </c>
      <c r="C3374" s="38"/>
      <c r="D3374" s="38"/>
      <c r="E3374" s="38"/>
      <c r="F3374" s="178" t="s">
        <v>718</v>
      </c>
      <c r="G3374" t="s">
        <v>4538</v>
      </c>
      <c r="K3374" s="178" t="s">
        <v>717</v>
      </c>
      <c r="L3374" t="s">
        <v>4450</v>
      </c>
    </row>
    <row r="3375" spans="1:12" ht="15.75">
      <c r="A3375" s="3"/>
      <c r="F3375" s="178" t="s">
        <v>716</v>
      </c>
      <c r="G3375" t="s">
        <v>4752</v>
      </c>
      <c r="H3375" s="38"/>
      <c r="I3375" s="38"/>
      <c r="J3375" s="38"/>
      <c r="K3375" s="178" t="s">
        <v>717</v>
      </c>
      <c r="L3375" t="s">
        <v>4541</v>
      </c>
    </row>
    <row r="3376" spans="1:12" ht="15.75">
      <c r="A3376" s="3"/>
      <c r="F3376" s="178" t="s">
        <v>716</v>
      </c>
      <c r="G3376" t="s">
        <v>4930</v>
      </c>
      <c r="K3376" s="178" t="s">
        <v>716</v>
      </c>
      <c r="L3376" t="s">
        <v>4543</v>
      </c>
    </row>
    <row r="3377" spans="1:15" ht="15.75">
      <c r="A3377" s="3"/>
      <c r="F3377" s="178" t="s">
        <v>717</v>
      </c>
      <c r="G3377" t="s">
        <v>4900</v>
      </c>
      <c r="K3377" s="178" t="s">
        <v>718</v>
      </c>
      <c r="L3377" t="s">
        <v>4765</v>
      </c>
      <c r="M3377" s="38"/>
      <c r="N3377" s="38"/>
      <c r="O3377" s="38"/>
    </row>
    <row r="3378" spans="1:15" ht="15.75">
      <c r="A3378" s="3"/>
      <c r="F3378" s="178" t="s">
        <v>717</v>
      </c>
      <c r="G3378" t="s">
        <v>4902</v>
      </c>
      <c r="H3378" s="38"/>
      <c r="I3378" s="38"/>
      <c r="K3378" s="178" t="s">
        <v>716</v>
      </c>
      <c r="L3378" t="s">
        <v>4754</v>
      </c>
      <c r="M3378" s="38"/>
      <c r="N3378" s="38"/>
      <c r="O3378" s="38"/>
    </row>
    <row r="3379" spans="1:15" ht="15.75">
      <c r="A3379" s="3"/>
      <c r="K3379" s="178" t="s">
        <v>716</v>
      </c>
      <c r="L3379" t="s">
        <v>4946</v>
      </c>
    </row>
    <row r="3380" spans="1:15" ht="15.75">
      <c r="A3380" s="3"/>
      <c r="K3380" s="178" t="s">
        <v>718</v>
      </c>
      <c r="L3380" t="s">
        <v>4945</v>
      </c>
    </row>
    <row r="3381" spans="1:15" ht="15.75">
      <c r="A3381" s="3"/>
      <c r="K3381" s="178" t="s">
        <v>718</v>
      </c>
      <c r="L3381" t="s">
        <v>5169</v>
      </c>
    </row>
    <row r="3382" spans="1:15" ht="15.75">
      <c r="A3382" s="3"/>
      <c r="K3382" s="178" t="s">
        <v>717</v>
      </c>
      <c r="L3382" t="s">
        <v>5164</v>
      </c>
    </row>
    <row r="3383" spans="1:15" ht="15.75">
      <c r="A3383" s="3"/>
      <c r="K3383" s="178" t="s">
        <v>717</v>
      </c>
      <c r="L3383" t="s">
        <v>5165</v>
      </c>
    </row>
    <row r="3384" spans="1:15" ht="15.75">
      <c r="A3384" s="3"/>
      <c r="K3384" s="178" t="s">
        <v>717</v>
      </c>
      <c r="L3384" t="s">
        <v>5176</v>
      </c>
      <c r="M3384" s="38"/>
      <c r="N3384" s="38"/>
    </row>
    <row r="3385" spans="1:15" ht="15.75">
      <c r="A3385" s="3"/>
      <c r="K3385" s="178" t="s">
        <v>717</v>
      </c>
      <c r="L3385" t="s">
        <v>5177</v>
      </c>
      <c r="M3385" s="38"/>
      <c r="N3385" s="38"/>
    </row>
    <row r="3386" spans="1:15" ht="15.75">
      <c r="A3386" s="3"/>
      <c r="K3386" s="178" t="s">
        <v>717</v>
      </c>
      <c r="L3386" t="s">
        <v>5178</v>
      </c>
      <c r="M3386" s="38"/>
      <c r="N3386" s="38"/>
    </row>
    <row r="3387" spans="1:15" ht="15.75">
      <c r="A3387" s="3"/>
      <c r="K3387" s="178" t="s">
        <v>717</v>
      </c>
      <c r="L3387" t="s">
        <v>5179</v>
      </c>
      <c r="M3387" s="38"/>
      <c r="N3387" s="38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5">
      <c r="A3393" s="3"/>
    </row>
    <row r="3394" spans="1:15">
      <c r="A3394" s="3"/>
    </row>
    <row r="3395" spans="1:15">
      <c r="A3395" s="3"/>
    </row>
    <row r="3396" spans="1:15">
      <c r="A3396" s="3"/>
    </row>
    <row r="3397" spans="1:15">
      <c r="A3397" s="3"/>
    </row>
    <row r="3398" spans="1:15">
      <c r="A3398" s="3"/>
    </row>
    <row r="3399" spans="1:15">
      <c r="A3399" s="3"/>
    </row>
    <row r="3400" spans="1:15">
      <c r="A3400" s="3"/>
    </row>
    <row r="3401" spans="1:15">
      <c r="A3401" s="3"/>
    </row>
    <row r="3402" spans="1:15" ht="23.25">
      <c r="A3402" s="528" t="s">
        <v>2718</v>
      </c>
      <c r="B3402" s="38"/>
    </row>
    <row r="3403" spans="1:15" ht="15.75">
      <c r="A3403" s="530" t="s">
        <v>2645</v>
      </c>
      <c r="B3403" s="38"/>
      <c r="C3403" s="38"/>
      <c r="D3403" s="38"/>
      <c r="E3403" s="38"/>
      <c r="F3403" s="530" t="s">
        <v>2646</v>
      </c>
      <c r="G3403" s="38"/>
      <c r="H3403" s="38"/>
      <c r="I3403" s="38"/>
      <c r="J3403" s="38"/>
      <c r="K3403" s="530" t="s">
        <v>2644</v>
      </c>
      <c r="L3403" s="38"/>
    </row>
    <row r="3404" spans="1:15" ht="15.75">
      <c r="A3404" s="178" t="s">
        <v>718</v>
      </c>
      <c r="B3404" t="s">
        <v>4399</v>
      </c>
      <c r="C3404" s="38"/>
      <c r="D3404" s="38"/>
      <c r="F3404" s="178" t="s">
        <v>716</v>
      </c>
      <c r="G3404" t="s">
        <v>4297</v>
      </c>
      <c r="K3404" s="178" t="s">
        <v>718</v>
      </c>
      <c r="L3404" t="s">
        <v>4289</v>
      </c>
    </row>
    <row r="3405" spans="1:15" ht="15.75">
      <c r="A3405" s="3"/>
      <c r="F3405" s="178" t="s">
        <v>716</v>
      </c>
      <c r="G3405" t="s">
        <v>5397</v>
      </c>
      <c r="K3405" s="178" t="s">
        <v>718</v>
      </c>
      <c r="L3405" t="s">
        <v>4666</v>
      </c>
      <c r="M3405" s="38"/>
      <c r="N3405" s="25"/>
    </row>
    <row r="3406" spans="1:15" ht="15.75">
      <c r="A3406" s="3"/>
      <c r="F3406" s="178" t="s">
        <v>718</v>
      </c>
      <c r="G3406" t="s">
        <v>5353</v>
      </c>
      <c r="K3406" s="178" t="s">
        <v>716</v>
      </c>
      <c r="L3406" t="s">
        <v>4981</v>
      </c>
      <c r="M3406" s="21"/>
      <c r="N3406" s="58"/>
      <c r="O3406" s="38"/>
    </row>
    <row r="3407" spans="1:15" ht="15.75">
      <c r="A3407" s="3"/>
      <c r="K3407" s="178" t="s">
        <v>718</v>
      </c>
      <c r="L3407" t="s">
        <v>5377</v>
      </c>
    </row>
    <row r="3408" spans="1:15" ht="15.75">
      <c r="A3408" s="3"/>
      <c r="K3408" s="178" t="s">
        <v>716</v>
      </c>
      <c r="L3408" t="s">
        <v>5398</v>
      </c>
    </row>
    <row r="3409" spans="1:17" ht="15.75">
      <c r="A3409" s="3"/>
      <c r="K3409" s="178" t="s">
        <v>717</v>
      </c>
      <c r="L3409" t="s">
        <v>5164</v>
      </c>
    </row>
    <row r="3410" spans="1:17" ht="15.75">
      <c r="A3410" s="3"/>
      <c r="K3410" s="178" t="s">
        <v>717</v>
      </c>
      <c r="L3410" t="s">
        <v>5165</v>
      </c>
    </row>
    <row r="3411" spans="1:17" ht="15.75">
      <c r="A3411" s="3"/>
      <c r="K3411" s="178" t="s">
        <v>717</v>
      </c>
      <c r="L3411" t="s">
        <v>5368</v>
      </c>
      <c r="Q3411" t="s">
        <v>2459</v>
      </c>
    </row>
    <row r="3412" spans="1:17" ht="15.75">
      <c r="A3412" s="3"/>
      <c r="K3412" s="178" t="s">
        <v>718</v>
      </c>
      <c r="L3412" t="s">
        <v>5378</v>
      </c>
    </row>
    <row r="3413" spans="1:17" ht="15.75">
      <c r="A3413" s="3"/>
      <c r="K3413" s="178" t="s">
        <v>718</v>
      </c>
      <c r="L3413" t="s">
        <v>5352</v>
      </c>
    </row>
    <row r="3414" spans="1:17" ht="15.75">
      <c r="A3414" s="3"/>
      <c r="K3414" s="178" t="s">
        <v>717</v>
      </c>
      <c r="L3414" t="s">
        <v>5483</v>
      </c>
      <c r="M3414" s="38"/>
      <c r="N3414" s="38"/>
    </row>
    <row r="3415" spans="1:17" ht="15.75">
      <c r="A3415" s="3"/>
      <c r="K3415" s="178" t="s">
        <v>718</v>
      </c>
      <c r="L3415" t="s">
        <v>5504</v>
      </c>
      <c r="M3415" s="21"/>
      <c r="N3415" s="58"/>
    </row>
    <row r="3416" spans="1:17">
      <c r="A3416" s="3"/>
    </row>
    <row r="3417" spans="1:17">
      <c r="A3417" s="3"/>
    </row>
    <row r="3418" spans="1:17">
      <c r="A3418" s="3"/>
    </row>
    <row r="3419" spans="1:17">
      <c r="A3419" s="3"/>
    </row>
    <row r="3420" spans="1:17">
      <c r="A3420" s="3"/>
    </row>
    <row r="3421" spans="1:17">
      <c r="A3421" s="3"/>
    </row>
    <row r="3422" spans="1:17">
      <c r="A3422" s="3"/>
    </row>
    <row r="3423" spans="1:17">
      <c r="A3423" s="3"/>
    </row>
    <row r="3424" spans="1:17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28" t="s">
        <v>694</v>
      </c>
      <c r="B3432" s="38"/>
    </row>
    <row r="3433" spans="1:15" ht="15.75">
      <c r="A3433" s="530" t="s">
        <v>2645</v>
      </c>
      <c r="B3433" s="38"/>
      <c r="C3433" s="38"/>
      <c r="D3433" s="38"/>
      <c r="E3433" s="38"/>
      <c r="F3433" s="530" t="s">
        <v>2646</v>
      </c>
      <c r="G3433" s="38"/>
      <c r="H3433" s="38"/>
      <c r="I3433" s="38"/>
      <c r="J3433" s="38"/>
      <c r="K3433" s="530" t="s">
        <v>2644</v>
      </c>
      <c r="L3433" s="38"/>
    </row>
    <row r="3434" spans="1:15" ht="15.75">
      <c r="A3434" s="178" t="s">
        <v>718</v>
      </c>
      <c r="B3434" t="s">
        <v>4292</v>
      </c>
      <c r="C3434" s="38"/>
      <c r="D3434" s="38"/>
      <c r="K3434" s="178" t="s">
        <v>717</v>
      </c>
      <c r="L3434" t="s">
        <v>4298</v>
      </c>
    </row>
    <row r="3435" spans="1:15" ht="15.75">
      <c r="A3435" s="540" t="s">
        <v>718</v>
      </c>
      <c r="B3435" t="s">
        <v>4385</v>
      </c>
      <c r="C3435" s="38"/>
      <c r="D3435" s="38"/>
      <c r="K3435" s="178" t="s">
        <v>718</v>
      </c>
      <c r="L3435" t="s">
        <v>4396</v>
      </c>
    </row>
    <row r="3436" spans="1:15" ht="15.75">
      <c r="A3436" s="178" t="s">
        <v>717</v>
      </c>
      <c r="B3436" t="s">
        <v>4485</v>
      </c>
      <c r="K3436" s="178" t="s">
        <v>716</v>
      </c>
      <c r="L3436" t="s">
        <v>4453</v>
      </c>
      <c r="M3436" s="38"/>
      <c r="N3436" s="38"/>
    </row>
    <row r="3437" spans="1:15" ht="15.75">
      <c r="A3437" s="178" t="s">
        <v>716</v>
      </c>
      <c r="B3437" t="s">
        <v>4528</v>
      </c>
      <c r="K3437" s="178" t="s">
        <v>718</v>
      </c>
      <c r="L3437" t="s">
        <v>4437</v>
      </c>
      <c r="M3437" s="38"/>
      <c r="N3437" s="38"/>
    </row>
    <row r="3438" spans="1:15" ht="15.75">
      <c r="A3438" s="178" t="s">
        <v>716</v>
      </c>
      <c r="B3438" t="s">
        <v>4601</v>
      </c>
      <c r="K3438" s="178" t="s">
        <v>716</v>
      </c>
      <c r="L3438" t="s">
        <v>4536</v>
      </c>
    </row>
    <row r="3439" spans="1:15" ht="15.75">
      <c r="A3439" s="178" t="s">
        <v>717</v>
      </c>
      <c r="B3439" t="s">
        <v>4767</v>
      </c>
      <c r="K3439" s="178" t="s">
        <v>716</v>
      </c>
      <c r="L3439" t="s">
        <v>4534</v>
      </c>
      <c r="M3439" s="38"/>
      <c r="N3439" s="38"/>
      <c r="O3439" s="38"/>
    </row>
    <row r="3440" spans="1:15" ht="15.75">
      <c r="A3440" s="178" t="s">
        <v>716</v>
      </c>
      <c r="B3440" t="s">
        <v>4811</v>
      </c>
      <c r="K3440" s="178" t="s">
        <v>718</v>
      </c>
      <c r="L3440" t="s">
        <v>4537</v>
      </c>
      <c r="M3440" s="38"/>
      <c r="N3440" s="38"/>
      <c r="O3440" s="38"/>
    </row>
    <row r="3441" spans="1:15" ht="15.75">
      <c r="A3441" s="178" t="s">
        <v>717</v>
      </c>
      <c r="B3441" t="s">
        <v>4895</v>
      </c>
      <c r="K3441" s="178" t="s">
        <v>717</v>
      </c>
      <c r="L3441" t="s">
        <v>4701</v>
      </c>
    </row>
    <row r="3442" spans="1:15" ht="15.75">
      <c r="A3442" s="178" t="s">
        <v>716</v>
      </c>
      <c r="B3442" t="s">
        <v>5127</v>
      </c>
      <c r="K3442" s="178" t="s">
        <v>717</v>
      </c>
      <c r="L3442" t="s">
        <v>4702</v>
      </c>
    </row>
    <row r="3443" spans="1:15" ht="15.75">
      <c r="A3443" s="178" t="s">
        <v>716</v>
      </c>
      <c r="B3443" t="s">
        <v>5040</v>
      </c>
      <c r="K3443" s="178" t="s">
        <v>717</v>
      </c>
      <c r="L3443" t="s">
        <v>5066</v>
      </c>
    </row>
    <row r="3444" spans="1:15" ht="15.75">
      <c r="A3444" s="3"/>
      <c r="K3444" s="178" t="s">
        <v>716</v>
      </c>
      <c r="L3444" t="s">
        <v>5075</v>
      </c>
    </row>
    <row r="3445" spans="1:15" ht="15.75">
      <c r="A3445" s="3"/>
      <c r="K3445" s="178" t="s">
        <v>718</v>
      </c>
      <c r="L3445" t="s">
        <v>5161</v>
      </c>
    </row>
    <row r="3446" spans="1:15" ht="15.75">
      <c r="A3446" s="3"/>
      <c r="K3446" s="178" t="s">
        <v>718</v>
      </c>
      <c r="L3446" t="s">
        <v>5482</v>
      </c>
      <c r="M3446" s="38"/>
      <c r="N3446" s="38"/>
      <c r="O3446" s="38"/>
    </row>
    <row r="3447" spans="1:15" ht="15.75">
      <c r="A3447" s="3"/>
      <c r="K3447" s="178" t="s">
        <v>717</v>
      </c>
      <c r="L3447" t="s">
        <v>5484</v>
      </c>
      <c r="M3447" s="21"/>
      <c r="N3447" s="58"/>
    </row>
    <row r="3448" spans="1:15">
      <c r="A3448" s="3"/>
    </row>
    <row r="3449" spans="1:15">
      <c r="A3449" s="3"/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3">
      <c r="A3457" s="3"/>
    </row>
    <row r="3458" spans="1:13">
      <c r="A3458" s="3"/>
    </row>
    <row r="3459" spans="1:13">
      <c r="A3459" s="3"/>
    </row>
    <row r="3460" spans="1:13">
      <c r="A3460" s="3"/>
    </row>
    <row r="3461" spans="1:13">
      <c r="A3461" s="3"/>
    </row>
    <row r="3462" spans="1:13" ht="23.25">
      <c r="A3462" s="528" t="s">
        <v>3639</v>
      </c>
      <c r="B3462" s="38"/>
    </row>
    <row r="3463" spans="1:13" ht="15.75">
      <c r="A3463" s="530" t="s">
        <v>2645</v>
      </c>
      <c r="B3463" s="38"/>
      <c r="C3463" s="38"/>
      <c r="D3463" s="38"/>
      <c r="E3463" s="38"/>
      <c r="F3463" s="530" t="s">
        <v>2646</v>
      </c>
      <c r="G3463" s="38"/>
      <c r="H3463" s="38"/>
      <c r="I3463" s="38"/>
      <c r="J3463" s="38"/>
      <c r="K3463" s="530" t="s">
        <v>2644</v>
      </c>
      <c r="L3463" s="38"/>
    </row>
    <row r="3464" spans="1:13" ht="15.75">
      <c r="A3464" s="178" t="s">
        <v>716</v>
      </c>
      <c r="B3464" t="s">
        <v>4293</v>
      </c>
      <c r="F3464" s="178" t="s">
        <v>716</v>
      </c>
      <c r="G3464" t="s">
        <v>5473</v>
      </c>
      <c r="H3464" s="38"/>
      <c r="I3464" s="38"/>
      <c r="K3464" s="178" t="s">
        <v>716</v>
      </c>
      <c r="L3464" t="s">
        <v>4284</v>
      </c>
    </row>
    <row r="3465" spans="1:13" ht="15.75">
      <c r="A3465" s="540" t="s">
        <v>717</v>
      </c>
      <c r="B3465" t="s">
        <v>4757</v>
      </c>
      <c r="C3465" s="38"/>
      <c r="D3465" s="38"/>
      <c r="K3465" s="178" t="s">
        <v>716</v>
      </c>
      <c r="L3465" t="s">
        <v>4281</v>
      </c>
    </row>
    <row r="3466" spans="1:13" ht="15.75">
      <c r="A3466" s="540" t="s">
        <v>718</v>
      </c>
      <c r="B3466" t="s">
        <v>4854</v>
      </c>
      <c r="K3466" s="178" t="s">
        <v>716</v>
      </c>
      <c r="L3466" t="s">
        <v>4283</v>
      </c>
    </row>
    <row r="3467" spans="1:13" ht="15.75">
      <c r="A3467" s="178" t="s">
        <v>716</v>
      </c>
      <c r="B3467" t="s">
        <v>4895</v>
      </c>
      <c r="K3467" s="178" t="s">
        <v>718</v>
      </c>
      <c r="L3467" t="s">
        <v>4395</v>
      </c>
    </row>
    <row r="3468" spans="1:13" ht="15.75">
      <c r="A3468" s="3"/>
      <c r="K3468" s="178" t="s">
        <v>716</v>
      </c>
      <c r="L3468" t="s">
        <v>4449</v>
      </c>
    </row>
    <row r="3469" spans="1:13" ht="15.75">
      <c r="A3469" s="3"/>
      <c r="D3469" s="540"/>
      <c r="F3469" s="38"/>
      <c r="G3469" s="38"/>
      <c r="K3469" s="178" t="s">
        <v>717</v>
      </c>
      <c r="L3469" t="s">
        <v>4943</v>
      </c>
      <c r="M3469" s="398"/>
    </row>
    <row r="3470" spans="1:13" ht="15.75">
      <c r="A3470" s="3"/>
      <c r="K3470" s="178" t="s">
        <v>718</v>
      </c>
      <c r="L3470" t="s">
        <v>4936</v>
      </c>
    </row>
    <row r="3471" spans="1:13" ht="15.75">
      <c r="A3471" s="3"/>
      <c r="K3471" s="178" t="s">
        <v>717</v>
      </c>
      <c r="L3471" t="s">
        <v>5364</v>
      </c>
    </row>
    <row r="3472" spans="1:13" ht="15.75">
      <c r="A3472" s="3"/>
      <c r="K3472" s="178" t="s">
        <v>716</v>
      </c>
      <c r="L3472" t="s">
        <v>5385</v>
      </c>
    </row>
    <row r="3473" spans="1:15" ht="15.75">
      <c r="A3473" s="3"/>
      <c r="K3473" s="178" t="s">
        <v>717</v>
      </c>
      <c r="L3473" t="s">
        <v>5393</v>
      </c>
    </row>
    <row r="3474" spans="1:15" ht="15.75">
      <c r="A3474" s="3"/>
      <c r="K3474" s="178" t="s">
        <v>716</v>
      </c>
      <c r="L3474" t="s">
        <v>5483</v>
      </c>
      <c r="M3474" s="38"/>
      <c r="N3474" s="38"/>
      <c r="O3474" s="38"/>
    </row>
    <row r="3475" spans="1:15">
      <c r="A3475" s="3"/>
      <c r="H3475" t="s">
        <v>2459</v>
      </c>
    </row>
    <row r="3476" spans="1:15">
      <c r="A3476" s="3"/>
    </row>
    <row r="3477" spans="1:15">
      <c r="A3477" s="3"/>
    </row>
    <row r="3478" spans="1:15">
      <c r="A3478" s="3"/>
    </row>
    <row r="3479" spans="1:15">
      <c r="A3479" s="3"/>
    </row>
    <row r="3480" spans="1:15">
      <c r="A3480" s="3"/>
    </row>
    <row r="3481" spans="1:15">
      <c r="A3481" s="3"/>
    </row>
    <row r="3482" spans="1:15">
      <c r="A3482" s="3"/>
    </row>
    <row r="3483" spans="1:15">
      <c r="A3483" s="3"/>
    </row>
    <row r="3484" spans="1:15">
      <c r="A3484" s="3"/>
    </row>
    <row r="3485" spans="1:15">
      <c r="A3485" s="3"/>
    </row>
    <row r="3486" spans="1:15">
      <c r="A3486" s="3"/>
    </row>
    <row r="3487" spans="1:15">
      <c r="A3487" s="3"/>
    </row>
    <row r="3488" spans="1:15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28" t="s">
        <v>3679</v>
      </c>
      <c r="B3492" s="38"/>
    </row>
    <row r="3493" spans="1:15" ht="15.75">
      <c r="A3493" s="530" t="s">
        <v>2645</v>
      </c>
      <c r="B3493" s="38"/>
      <c r="C3493" s="38"/>
      <c r="D3493" s="38"/>
      <c r="E3493" s="38"/>
      <c r="F3493" s="530" t="s">
        <v>2646</v>
      </c>
      <c r="G3493" s="38"/>
      <c r="H3493" s="38"/>
      <c r="I3493" s="38"/>
      <c r="J3493" s="38"/>
      <c r="K3493" s="530" t="s">
        <v>2644</v>
      </c>
      <c r="L3493" s="38"/>
    </row>
    <row r="3494" spans="1:15" ht="15.75">
      <c r="A3494" s="178" t="s">
        <v>718</v>
      </c>
      <c r="B3494" t="s">
        <v>4485</v>
      </c>
      <c r="F3494" s="178" t="s">
        <v>717</v>
      </c>
      <c r="G3494" t="s">
        <v>4402</v>
      </c>
      <c r="K3494" s="178" t="s">
        <v>716</v>
      </c>
      <c r="L3494" t="s">
        <v>4452</v>
      </c>
      <c r="M3494" s="533"/>
      <c r="N3494" s="38"/>
    </row>
    <row r="3495" spans="1:15" ht="15.75">
      <c r="A3495" s="178" t="s">
        <v>718</v>
      </c>
      <c r="B3495" t="s">
        <v>4708</v>
      </c>
      <c r="K3495" s="178" t="s">
        <v>717</v>
      </c>
      <c r="L3495" t="s">
        <v>4547</v>
      </c>
      <c r="M3495" s="38"/>
      <c r="N3495" s="38"/>
      <c r="O3495" s="38"/>
    </row>
    <row r="3496" spans="1:15" ht="15.75">
      <c r="A3496" s="178" t="s">
        <v>718</v>
      </c>
      <c r="B3496" t="s">
        <v>4929</v>
      </c>
      <c r="C3496" s="38"/>
      <c r="D3496" s="38"/>
      <c r="E3496" s="38"/>
      <c r="K3496" s="178" t="s">
        <v>716</v>
      </c>
      <c r="L3496" t="s">
        <v>5170</v>
      </c>
    </row>
    <row r="3497" spans="1:15" ht="15.75">
      <c r="A3497" s="178" t="s">
        <v>717</v>
      </c>
      <c r="B3497" t="s">
        <v>5208</v>
      </c>
      <c r="K3497" s="178" t="s">
        <v>718</v>
      </c>
      <c r="L3497" t="s">
        <v>5492</v>
      </c>
    </row>
    <row r="3498" spans="1:15" ht="15.75">
      <c r="A3498" s="3"/>
      <c r="K3498" s="178" t="s">
        <v>716</v>
      </c>
      <c r="L3498" t="s">
        <v>5486</v>
      </c>
    </row>
    <row r="3499" spans="1:15" ht="15.75">
      <c r="A3499" s="3"/>
      <c r="K3499" s="178" t="s">
        <v>717</v>
      </c>
      <c r="L3499" t="s">
        <v>5487</v>
      </c>
    </row>
    <row r="3500" spans="1:15" ht="15.75">
      <c r="A3500" s="3"/>
      <c r="K3500" s="178" t="s">
        <v>718</v>
      </c>
      <c r="L3500" t="s">
        <v>5563</v>
      </c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4">
      <c r="A3521" s="3"/>
    </row>
    <row r="3522" spans="1:14" ht="23.25">
      <c r="A3522" s="528" t="s">
        <v>686</v>
      </c>
      <c r="B3522" s="38"/>
    </row>
    <row r="3523" spans="1:14" ht="15.75">
      <c r="A3523" s="530" t="s">
        <v>2645</v>
      </c>
      <c r="B3523" s="38"/>
      <c r="C3523" s="38"/>
      <c r="D3523" s="38"/>
      <c r="E3523" s="38"/>
      <c r="F3523" s="530" t="s">
        <v>2646</v>
      </c>
      <c r="G3523" s="38"/>
      <c r="H3523" s="38"/>
      <c r="I3523" s="38"/>
      <c r="J3523" s="38"/>
      <c r="K3523" s="530" t="s">
        <v>2644</v>
      </c>
      <c r="L3523" s="38"/>
    </row>
    <row r="3524" spans="1:14" ht="15.75">
      <c r="A3524" s="178"/>
      <c r="F3524" s="178" t="s">
        <v>716</v>
      </c>
      <c r="G3524" t="s">
        <v>4876</v>
      </c>
      <c r="K3524" s="178" t="s">
        <v>716</v>
      </c>
      <c r="L3524" t="s">
        <v>5070</v>
      </c>
    </row>
    <row r="3525" spans="1:14" ht="15.75">
      <c r="A3525" s="178"/>
      <c r="C3525" s="38"/>
      <c r="D3525" s="38"/>
      <c r="F3525" s="178" t="s">
        <v>717</v>
      </c>
      <c r="G3525" t="s">
        <v>5353</v>
      </c>
      <c r="K3525" s="178" t="s">
        <v>716</v>
      </c>
      <c r="L3525" t="s">
        <v>5099</v>
      </c>
    </row>
    <row r="3526" spans="1:14" ht="15.75">
      <c r="A3526" s="3"/>
      <c r="K3526" s="178" t="s">
        <v>718</v>
      </c>
      <c r="L3526" t="s">
        <v>5125</v>
      </c>
      <c r="M3526" s="398"/>
    </row>
    <row r="3527" spans="1:14" ht="15.75">
      <c r="A3527" s="3"/>
      <c r="K3527" s="178" t="s">
        <v>716</v>
      </c>
      <c r="L3527" t="s">
        <v>5355</v>
      </c>
    </row>
    <row r="3528" spans="1:14" ht="15.75">
      <c r="A3528" s="3"/>
      <c r="K3528" s="178" t="s">
        <v>716</v>
      </c>
      <c r="L3528" t="s">
        <v>5567</v>
      </c>
      <c r="M3528" s="38"/>
      <c r="N3528" s="25"/>
    </row>
    <row r="3529" spans="1:14">
      <c r="A3529" s="3"/>
    </row>
    <row r="3530" spans="1:14">
      <c r="A3530" s="3"/>
      <c r="G3530" t="s">
        <v>2459</v>
      </c>
    </row>
    <row r="3531" spans="1:14">
      <c r="A3531" s="3"/>
    </row>
    <row r="3532" spans="1:14">
      <c r="A3532" s="3"/>
    </row>
    <row r="3533" spans="1:14">
      <c r="A3533" s="3"/>
    </row>
    <row r="3534" spans="1:14">
      <c r="A3534" s="3"/>
    </row>
    <row r="3535" spans="1:14">
      <c r="A3535" s="3"/>
    </row>
    <row r="3536" spans="1:14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28" t="s">
        <v>33</v>
      </c>
      <c r="B3552" s="38"/>
    </row>
    <row r="3553" spans="1:15" ht="15.75">
      <c r="A3553" s="530" t="s">
        <v>2645</v>
      </c>
      <c r="B3553" s="38"/>
      <c r="C3553" s="38"/>
      <c r="D3553" s="38"/>
      <c r="E3553" s="38"/>
      <c r="F3553" s="530" t="s">
        <v>2646</v>
      </c>
      <c r="G3553" s="38"/>
      <c r="H3553" s="38"/>
      <c r="I3553" s="38"/>
      <c r="J3553" s="38"/>
      <c r="K3553" s="530" t="s">
        <v>2644</v>
      </c>
      <c r="L3553" s="38"/>
    </row>
    <row r="3554" spans="1:15" ht="15.75">
      <c r="A3554" s="178" t="s">
        <v>718</v>
      </c>
      <c r="B3554" t="s">
        <v>4942</v>
      </c>
      <c r="C3554" s="38"/>
      <c r="K3554" s="178" t="s">
        <v>716</v>
      </c>
      <c r="L3554" t="s">
        <v>4978</v>
      </c>
      <c r="M3554" s="21"/>
      <c r="N3554" s="58"/>
      <c r="O3554" s="38"/>
    </row>
    <row r="3555" spans="1:15" ht="15.75">
      <c r="A3555" s="178" t="s">
        <v>718</v>
      </c>
      <c r="B3555" t="s">
        <v>5042</v>
      </c>
      <c r="K3555" s="178" t="s">
        <v>718</v>
      </c>
      <c r="L3555" t="s">
        <v>5497</v>
      </c>
    </row>
    <row r="3556" spans="1:15" ht="15.75">
      <c r="A3556" s="3"/>
      <c r="K3556" s="178" t="s">
        <v>718</v>
      </c>
      <c r="L3556" t="s">
        <v>5509</v>
      </c>
    </row>
    <row r="3557" spans="1:15">
      <c r="A3557" s="3"/>
    </row>
    <row r="3558" spans="1:15">
      <c r="A3558" s="3"/>
    </row>
    <row r="3559" spans="1:15">
      <c r="A3559" s="3"/>
    </row>
    <row r="3560" spans="1:15">
      <c r="A3560" s="3"/>
    </row>
    <row r="3561" spans="1:15">
      <c r="A3561" s="3"/>
      <c r="L3561" t="s">
        <v>2459</v>
      </c>
    </row>
    <row r="3562" spans="1:15">
      <c r="A3562" s="3"/>
    </row>
    <row r="3563" spans="1:15">
      <c r="A3563" s="3"/>
    </row>
    <row r="3564" spans="1:15">
      <c r="A3564" s="3"/>
    </row>
    <row r="3565" spans="1:15">
      <c r="A3565" s="3"/>
    </row>
    <row r="3566" spans="1:15">
      <c r="A3566" s="3"/>
    </row>
    <row r="3567" spans="1:15">
      <c r="A3567" s="3"/>
    </row>
    <row r="3568" spans="1:15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28" t="s">
        <v>37</v>
      </c>
      <c r="B3582" s="38"/>
    </row>
    <row r="3583" spans="1:15" ht="15.75">
      <c r="A3583" s="530" t="s">
        <v>2645</v>
      </c>
      <c r="B3583" s="38"/>
      <c r="C3583" s="38"/>
      <c r="D3583" s="38"/>
      <c r="E3583" s="38"/>
      <c r="F3583" s="530" t="s">
        <v>2646</v>
      </c>
      <c r="G3583" s="38"/>
      <c r="H3583" s="38"/>
      <c r="I3583" s="38"/>
      <c r="J3583" s="38"/>
      <c r="K3583" s="530" t="s">
        <v>2644</v>
      </c>
      <c r="L3583" s="38"/>
    </row>
    <row r="3584" spans="1:15" ht="15.75">
      <c r="A3584" s="3"/>
      <c r="K3584" s="178" t="s">
        <v>718</v>
      </c>
      <c r="L3584" t="s">
        <v>4547</v>
      </c>
      <c r="M3584" s="38"/>
      <c r="N3584" s="38"/>
      <c r="O3584" s="38"/>
    </row>
    <row r="3585" spans="1:12" ht="15.75">
      <c r="A3585" s="3"/>
      <c r="K3585" s="178" t="s">
        <v>717</v>
      </c>
      <c r="L3585" t="s">
        <v>5078</v>
      </c>
    </row>
    <row r="3586" spans="1:12" ht="15.75">
      <c r="A3586" s="3"/>
      <c r="K3586" s="178" t="s">
        <v>717</v>
      </c>
      <c r="L3586" t="s">
        <v>5164</v>
      </c>
    </row>
    <row r="3587" spans="1:12" ht="15.75">
      <c r="A3587" s="3"/>
      <c r="K3587" s="178" t="s">
        <v>717</v>
      </c>
      <c r="L3587" t="s">
        <v>5165</v>
      </c>
    </row>
    <row r="3588" spans="1:12" ht="15.75">
      <c r="A3588" s="3"/>
      <c r="K3588" s="178" t="s">
        <v>718</v>
      </c>
      <c r="L3588" t="s">
        <v>5393</v>
      </c>
    </row>
    <row r="3589" spans="1:12">
      <c r="A3589" s="3"/>
    </row>
    <row r="3590" spans="1:12">
      <c r="A3590" s="3"/>
    </row>
    <row r="3591" spans="1:12">
      <c r="A3591" s="3"/>
    </row>
    <row r="3592" spans="1:12">
      <c r="A3592" s="3"/>
    </row>
    <row r="3593" spans="1:12">
      <c r="A3593" s="3"/>
    </row>
    <row r="3594" spans="1:12">
      <c r="A3594" s="3"/>
    </row>
    <row r="3595" spans="1:12">
      <c r="A3595" s="3"/>
    </row>
    <row r="3596" spans="1:12">
      <c r="A3596" s="3"/>
    </row>
    <row r="3597" spans="1:12">
      <c r="A3597" s="3"/>
    </row>
    <row r="3598" spans="1:12">
      <c r="A3598" s="3"/>
    </row>
    <row r="3599" spans="1:12">
      <c r="A3599" s="3"/>
    </row>
    <row r="3600" spans="1:12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28" t="s">
        <v>143</v>
      </c>
      <c r="B3612" s="38"/>
    </row>
    <row r="3613" spans="1:12" ht="15.75">
      <c r="A3613" s="530" t="s">
        <v>2645</v>
      </c>
      <c r="B3613" s="38"/>
      <c r="C3613" s="38"/>
      <c r="D3613" s="38"/>
      <c r="E3613" s="38"/>
      <c r="F3613" s="530" t="s">
        <v>2646</v>
      </c>
      <c r="G3613" s="38"/>
      <c r="H3613" s="38"/>
      <c r="I3613" s="38"/>
      <c r="J3613" s="38"/>
      <c r="K3613" s="530" t="s">
        <v>2644</v>
      </c>
      <c r="L3613" s="38"/>
    </row>
    <row r="3614" spans="1:12" ht="15.75">
      <c r="A3614" s="178" t="s">
        <v>718</v>
      </c>
      <c r="B3614" t="s">
        <v>4376</v>
      </c>
      <c r="C3614" s="38"/>
      <c r="D3614" s="38"/>
      <c r="F3614" s="178" t="s">
        <v>716</v>
      </c>
      <c r="G3614" t="s">
        <v>5039</v>
      </c>
      <c r="K3614" s="178" t="s">
        <v>718</v>
      </c>
      <c r="L3614" t="s">
        <v>4698</v>
      </c>
    </row>
    <row r="3615" spans="1:12" ht="15.75">
      <c r="A3615" s="178" t="s">
        <v>717</v>
      </c>
      <c r="B3615" t="s">
        <v>5123</v>
      </c>
      <c r="C3615" s="38"/>
      <c r="K3615" s="178" t="s">
        <v>718</v>
      </c>
      <c r="L3615" t="s">
        <v>5181</v>
      </c>
    </row>
    <row r="3616" spans="1:12" ht="15.75">
      <c r="A3616" s="3"/>
      <c r="K3616" s="178" t="s">
        <v>716</v>
      </c>
      <c r="L3616" t="s">
        <v>5160</v>
      </c>
    </row>
    <row r="3617" spans="1:12" ht="15.75">
      <c r="A3617" s="3"/>
      <c r="K3617" s="178" t="s">
        <v>716</v>
      </c>
      <c r="L3617" t="s">
        <v>5164</v>
      </c>
    </row>
    <row r="3618" spans="1:12">
      <c r="A3618" s="3"/>
    </row>
    <row r="3619" spans="1:12">
      <c r="A3619" s="3"/>
      <c r="J3619" t="s">
        <v>2459</v>
      </c>
    </row>
    <row r="3620" spans="1:12">
      <c r="A3620" s="3"/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20">
      <c r="A3633" s="3"/>
    </row>
    <row r="3634" spans="1:20">
      <c r="A3634" s="3"/>
    </row>
    <row r="3635" spans="1:20">
      <c r="A3635" s="3"/>
    </row>
    <row r="3636" spans="1:20">
      <c r="A3636" s="3"/>
    </row>
    <row r="3637" spans="1:20">
      <c r="A3637" s="3"/>
    </row>
    <row r="3638" spans="1:20">
      <c r="A3638" s="3"/>
    </row>
    <row r="3639" spans="1:20">
      <c r="A3639" s="3"/>
    </row>
    <row r="3640" spans="1:20">
      <c r="A3640" s="3"/>
    </row>
    <row r="3641" spans="1:20">
      <c r="A3641" s="3"/>
    </row>
    <row r="3642" spans="1:20" ht="23.25">
      <c r="A3642" s="528" t="s">
        <v>3640</v>
      </c>
      <c r="B3642" s="38"/>
    </row>
    <row r="3643" spans="1:20" ht="15.75">
      <c r="A3643" s="530" t="s">
        <v>2645</v>
      </c>
      <c r="B3643" s="38"/>
      <c r="C3643" s="38"/>
      <c r="D3643" s="38"/>
      <c r="E3643" s="38"/>
      <c r="F3643" s="530" t="s">
        <v>2646</v>
      </c>
      <c r="G3643" s="38"/>
      <c r="H3643" s="38"/>
      <c r="I3643" s="38"/>
      <c r="J3643" s="38"/>
      <c r="K3643" s="530" t="s">
        <v>2644</v>
      </c>
      <c r="L3643" s="38"/>
      <c r="T3643" t="s">
        <v>2459</v>
      </c>
    </row>
    <row r="3644" spans="1:20" ht="15.75">
      <c r="A3644" s="3"/>
      <c r="F3644" s="178" t="s">
        <v>718</v>
      </c>
      <c r="G3644" t="s">
        <v>4861</v>
      </c>
      <c r="K3644" s="178" t="s">
        <v>718</v>
      </c>
      <c r="L3644" t="s">
        <v>4480</v>
      </c>
      <c r="M3644" s="38"/>
      <c r="N3644" s="38"/>
    </row>
    <row r="3645" spans="1:20" ht="15.75">
      <c r="A3645" s="3"/>
      <c r="F3645" s="178" t="s">
        <v>716</v>
      </c>
      <c r="G3645" t="s">
        <v>5510</v>
      </c>
      <c r="K3645" s="178" t="s">
        <v>716</v>
      </c>
      <c r="L3645" t="s">
        <v>4546</v>
      </c>
    </row>
    <row r="3646" spans="1:20" ht="15.75">
      <c r="A3646" s="3"/>
      <c r="F3646" s="178"/>
      <c r="K3646" s="178" t="s">
        <v>717</v>
      </c>
      <c r="L3646" t="s">
        <v>4809</v>
      </c>
      <c r="M3646" s="38"/>
      <c r="N3646" s="38"/>
    </row>
    <row r="3647" spans="1:20" ht="15.75">
      <c r="A3647" s="3"/>
      <c r="K3647" s="178" t="s">
        <v>717</v>
      </c>
      <c r="L3647" t="s">
        <v>4850</v>
      </c>
    </row>
    <row r="3648" spans="1:20" ht="15.75">
      <c r="A3648" s="3"/>
      <c r="K3648" s="178" t="s">
        <v>716</v>
      </c>
      <c r="L3648" t="s">
        <v>4848</v>
      </c>
    </row>
    <row r="3649" spans="1:13" ht="15.75">
      <c r="A3649" s="3"/>
      <c r="K3649" s="178" t="s">
        <v>717</v>
      </c>
      <c r="L3649" t="s">
        <v>4859</v>
      </c>
    </row>
    <row r="3650" spans="1:13" ht="15.75">
      <c r="A3650" s="3"/>
      <c r="K3650" s="178" t="s">
        <v>716</v>
      </c>
      <c r="L3650" t="s">
        <v>5132</v>
      </c>
      <c r="M3650" s="398"/>
    </row>
    <row r="3651" spans="1:13" ht="15.75">
      <c r="A3651" s="3"/>
      <c r="K3651" s="178" t="s">
        <v>718</v>
      </c>
      <c r="L3651" t="s">
        <v>5384</v>
      </c>
    </row>
    <row r="3652" spans="1:13" ht="15.75">
      <c r="A3652" s="3"/>
      <c r="K3652" s="178" t="s">
        <v>716</v>
      </c>
      <c r="L3652" t="s">
        <v>5363</v>
      </c>
    </row>
    <row r="3653" spans="1:13" ht="15.75">
      <c r="A3653" s="3"/>
      <c r="K3653" s="178" t="s">
        <v>716</v>
      </c>
      <c r="L3653" t="s">
        <v>5494</v>
      </c>
    </row>
    <row r="3654" spans="1:13" ht="15.75">
      <c r="A3654" s="3"/>
      <c r="K3654" s="178" t="s">
        <v>716</v>
      </c>
      <c r="L3654" t="s">
        <v>5507</v>
      </c>
    </row>
    <row r="3655" spans="1:13" ht="15.75">
      <c r="A3655" s="3"/>
      <c r="K3655" s="178" t="s">
        <v>717</v>
      </c>
      <c r="L3655" t="s">
        <v>5500</v>
      </c>
    </row>
    <row r="3656" spans="1:13">
      <c r="A3656" s="3"/>
    </row>
    <row r="3657" spans="1:13">
      <c r="A3657" s="3"/>
    </row>
    <row r="3658" spans="1:13">
      <c r="A3658" s="3"/>
    </row>
    <row r="3659" spans="1:13">
      <c r="A3659" s="3"/>
    </row>
    <row r="3660" spans="1:13">
      <c r="A3660" s="3"/>
    </row>
    <row r="3661" spans="1:13">
      <c r="A3661" s="3"/>
    </row>
    <row r="3662" spans="1:13">
      <c r="A3662" s="3"/>
    </row>
    <row r="3663" spans="1:13">
      <c r="A3663" s="3"/>
    </row>
    <row r="3664" spans="1:13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 ht="23.25">
      <c r="A3672" s="528" t="s">
        <v>2721</v>
      </c>
      <c r="B3672" s="38"/>
    </row>
    <row r="3673" spans="1:14" ht="15.75">
      <c r="A3673" s="530" t="s">
        <v>2645</v>
      </c>
      <c r="B3673" s="38"/>
      <c r="C3673" s="38"/>
      <c r="D3673" s="38"/>
      <c r="E3673" s="38"/>
      <c r="F3673" s="530" t="s">
        <v>2646</v>
      </c>
      <c r="G3673" s="38"/>
      <c r="H3673" s="38"/>
      <c r="I3673" s="38"/>
      <c r="J3673" s="38"/>
      <c r="K3673" s="530" t="s">
        <v>2644</v>
      </c>
      <c r="L3673" s="38"/>
    </row>
    <row r="3674" spans="1:14" ht="15.75">
      <c r="A3674" s="178" t="s">
        <v>716</v>
      </c>
      <c r="B3674" t="s">
        <v>4901</v>
      </c>
      <c r="F3674" s="178" t="s">
        <v>716</v>
      </c>
      <c r="G3674" t="s">
        <v>5044</v>
      </c>
      <c r="H3674" s="21"/>
      <c r="I3674" s="58"/>
      <c r="K3674" s="178" t="s">
        <v>717</v>
      </c>
      <c r="L3674" t="s">
        <v>5386</v>
      </c>
    </row>
    <row r="3675" spans="1:14" ht="15.75">
      <c r="A3675" s="3"/>
      <c r="K3675" s="178" t="s">
        <v>716</v>
      </c>
      <c r="L3675" t="s">
        <v>5504</v>
      </c>
      <c r="M3675" s="21"/>
      <c r="N3675" s="58"/>
    </row>
    <row r="3676" spans="1:14" ht="15.75">
      <c r="A3676" s="3"/>
      <c r="K3676" s="178" t="s">
        <v>718</v>
      </c>
      <c r="L3676" t="s">
        <v>5501</v>
      </c>
      <c r="M3676" s="21"/>
      <c r="N3676" s="58"/>
    </row>
    <row r="3677" spans="1:14">
      <c r="A3677" s="3"/>
    </row>
    <row r="3678" spans="1:14">
      <c r="A3678" s="3"/>
    </row>
    <row r="3679" spans="1:14">
      <c r="A3679" s="3"/>
    </row>
    <row r="3680" spans="1:14">
      <c r="A3680" s="3"/>
    </row>
    <row r="3681" spans="1:12">
      <c r="A3681" s="3"/>
    </row>
    <row r="3682" spans="1:12">
      <c r="A3682" s="3"/>
      <c r="L3682" t="s">
        <v>2459</v>
      </c>
    </row>
    <row r="3683" spans="1:12">
      <c r="A3683" s="3"/>
    </row>
    <row r="3684" spans="1:12">
      <c r="A3684" s="3"/>
    </row>
    <row r="3685" spans="1:12">
      <c r="A3685" s="3"/>
    </row>
    <row r="3686" spans="1:12">
      <c r="A3686" s="3"/>
    </row>
    <row r="3687" spans="1:12">
      <c r="A3687" s="3"/>
    </row>
    <row r="3688" spans="1:12">
      <c r="A3688" s="3"/>
    </row>
    <row r="3689" spans="1:12">
      <c r="A3689" s="3"/>
    </row>
    <row r="3690" spans="1:12">
      <c r="A3690" s="3"/>
    </row>
    <row r="3691" spans="1:12">
      <c r="A3691" s="3"/>
    </row>
    <row r="3692" spans="1:12">
      <c r="A3692" s="3"/>
    </row>
    <row r="3693" spans="1:12">
      <c r="A3693" s="3"/>
    </row>
    <row r="3694" spans="1:12">
      <c r="A3694" s="3"/>
    </row>
    <row r="3695" spans="1:12">
      <c r="A3695" s="3"/>
    </row>
    <row r="3696" spans="1:12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28" t="s">
        <v>1351</v>
      </c>
      <c r="B3702" s="38"/>
    </row>
    <row r="3703" spans="1:15" ht="15.75">
      <c r="A3703" s="530" t="s">
        <v>2645</v>
      </c>
      <c r="B3703" s="38"/>
      <c r="C3703" s="38"/>
      <c r="D3703" s="38"/>
      <c r="E3703" s="38"/>
      <c r="F3703" s="530" t="s">
        <v>2646</v>
      </c>
      <c r="G3703" s="38"/>
      <c r="H3703" s="38"/>
      <c r="I3703" s="38"/>
      <c r="J3703" s="38"/>
      <c r="K3703" s="530" t="s">
        <v>2644</v>
      </c>
      <c r="L3703" s="38"/>
    </row>
    <row r="3704" spans="1:15" ht="15.75">
      <c r="A3704" s="3"/>
      <c r="F3704" s="178" t="s">
        <v>717</v>
      </c>
      <c r="G3704" t="s">
        <v>5045</v>
      </c>
      <c r="K3704" s="178" t="s">
        <v>716</v>
      </c>
      <c r="L3704" t="s">
        <v>5486</v>
      </c>
    </row>
    <row r="3705" spans="1:15" ht="15.75">
      <c r="A3705" s="3"/>
      <c r="K3705" s="178" t="s">
        <v>717</v>
      </c>
      <c r="L3705" t="s">
        <v>5487</v>
      </c>
      <c r="O3705" t="s">
        <v>2459</v>
      </c>
    </row>
    <row r="3706" spans="1:15" ht="15.75">
      <c r="A3706" s="3"/>
      <c r="K3706" s="178" t="s">
        <v>718</v>
      </c>
      <c r="L3706" t="s">
        <v>5563</v>
      </c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28" t="s">
        <v>2722</v>
      </c>
      <c r="B3732" s="38"/>
    </row>
    <row r="3733" spans="1:15" ht="15.75">
      <c r="A3733" s="530" t="s">
        <v>2645</v>
      </c>
      <c r="B3733" s="38"/>
      <c r="C3733" s="38"/>
      <c r="D3733" s="38"/>
      <c r="E3733" s="38"/>
      <c r="F3733" s="530" t="s">
        <v>2646</v>
      </c>
      <c r="G3733" s="38"/>
      <c r="H3733" s="38"/>
      <c r="I3733" s="38"/>
      <c r="J3733" s="38"/>
      <c r="K3733" s="530" t="s">
        <v>2644</v>
      </c>
      <c r="L3733" s="38"/>
    </row>
    <row r="3734" spans="1:15" ht="15.75">
      <c r="A3734" s="3"/>
      <c r="F3734" s="178" t="s">
        <v>717</v>
      </c>
      <c r="G3734" t="s">
        <v>4548</v>
      </c>
      <c r="H3734" s="38"/>
      <c r="I3734" s="38"/>
      <c r="J3734" s="38"/>
      <c r="K3734" s="178" t="s">
        <v>718</v>
      </c>
      <c r="L3734" t="s">
        <v>4542</v>
      </c>
      <c r="M3734" s="38"/>
      <c r="N3734" s="38"/>
      <c r="O3734" s="38"/>
    </row>
    <row r="3735" spans="1:15" ht="15.75">
      <c r="A3735" s="3"/>
      <c r="F3735" s="178"/>
      <c r="H3735" s="398"/>
      <c r="K3735" s="178" t="s">
        <v>717</v>
      </c>
      <c r="L3735" t="s">
        <v>4535</v>
      </c>
      <c r="M3735" s="38"/>
      <c r="N3735" s="38"/>
      <c r="O3735" s="38"/>
    </row>
    <row r="3736" spans="1:15" ht="15.75">
      <c r="A3736" s="3"/>
      <c r="K3736" s="178" t="s">
        <v>716</v>
      </c>
      <c r="L3736" t="s">
        <v>4663</v>
      </c>
      <c r="M3736" s="38"/>
      <c r="N3736" s="38"/>
      <c r="O3736" s="38"/>
    </row>
    <row r="3737" spans="1:15" ht="15.75">
      <c r="A3737" s="3"/>
      <c r="K3737" s="178" t="s">
        <v>718</v>
      </c>
      <c r="L3737" t="s">
        <v>4766</v>
      </c>
      <c r="M3737" s="38"/>
      <c r="N3737" s="38"/>
      <c r="O3737" s="38"/>
    </row>
    <row r="3738" spans="1:15" ht="15.75">
      <c r="A3738" s="3"/>
      <c r="K3738" s="178" t="s">
        <v>717</v>
      </c>
      <c r="L3738" t="s">
        <v>5180</v>
      </c>
      <c r="M3738" s="38"/>
      <c r="N3738" s="38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4">
      <c r="A3761" s="3"/>
    </row>
    <row r="3762" spans="1:14" ht="23.25">
      <c r="A3762" s="528" t="s">
        <v>3641</v>
      </c>
      <c r="B3762" s="38"/>
    </row>
    <row r="3763" spans="1:14" ht="15.75">
      <c r="A3763" s="530" t="s">
        <v>2645</v>
      </c>
      <c r="B3763" s="38"/>
      <c r="C3763" s="38"/>
      <c r="D3763" s="38"/>
      <c r="E3763" s="38"/>
      <c r="F3763" s="530" t="s">
        <v>2646</v>
      </c>
      <c r="G3763" s="38"/>
      <c r="H3763" s="38"/>
      <c r="I3763" s="38"/>
      <c r="J3763" s="38"/>
      <c r="K3763" s="530" t="s">
        <v>2644</v>
      </c>
      <c r="L3763" s="38"/>
    </row>
    <row r="3764" spans="1:14" ht="15.75">
      <c r="A3764" s="3"/>
      <c r="F3764" s="178" t="s">
        <v>718</v>
      </c>
      <c r="G3764" t="s">
        <v>5564</v>
      </c>
      <c r="H3764" s="398"/>
      <c r="K3764" s="178" t="s">
        <v>716</v>
      </c>
      <c r="L3764" t="s">
        <v>4858</v>
      </c>
    </row>
    <row r="3765" spans="1:14" ht="15.75">
      <c r="A3765" s="3"/>
      <c r="K3765" s="178" t="s">
        <v>718</v>
      </c>
      <c r="L3765" t="s">
        <v>5468</v>
      </c>
      <c r="M3765" s="21"/>
      <c r="N3765" s="58"/>
    </row>
    <row r="3766" spans="1:14" ht="15.75">
      <c r="A3766" s="3"/>
      <c r="K3766" s="178" t="s">
        <v>717</v>
      </c>
      <c r="L3766" t="s">
        <v>5488</v>
      </c>
      <c r="M3766" s="21"/>
      <c r="N3766" s="58"/>
    </row>
    <row r="3767" spans="1:14" ht="15.75">
      <c r="A3767" s="3"/>
      <c r="K3767" s="178" t="s">
        <v>717</v>
      </c>
      <c r="L3767" t="s">
        <v>5569</v>
      </c>
      <c r="M3767" s="398"/>
    </row>
    <row r="3768" spans="1:14">
      <c r="A3768" s="3"/>
    </row>
    <row r="3769" spans="1:14">
      <c r="A3769" s="3"/>
    </row>
    <row r="3770" spans="1:14">
      <c r="A3770" s="3"/>
    </row>
    <row r="3771" spans="1:14">
      <c r="A3771" s="3"/>
    </row>
    <row r="3772" spans="1:14">
      <c r="A3772" s="3"/>
    </row>
    <row r="3773" spans="1:14">
      <c r="A3773" s="3"/>
    </row>
    <row r="3774" spans="1:14">
      <c r="A3774" s="3"/>
    </row>
    <row r="3775" spans="1:14">
      <c r="A3775" s="3"/>
    </row>
    <row r="3776" spans="1:14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28" t="s">
        <v>2727</v>
      </c>
      <c r="B3792" s="38"/>
    </row>
    <row r="3793" spans="1:13" ht="15.75">
      <c r="A3793" s="530" t="s">
        <v>2645</v>
      </c>
      <c r="B3793" s="38"/>
      <c r="C3793" s="38"/>
      <c r="D3793" s="38"/>
      <c r="E3793" s="38"/>
      <c r="F3793" s="530" t="s">
        <v>2646</v>
      </c>
      <c r="G3793" s="38"/>
      <c r="H3793" s="38"/>
      <c r="I3793" s="38"/>
      <c r="J3793" s="38"/>
      <c r="K3793" s="530" t="s">
        <v>2644</v>
      </c>
      <c r="L3793" s="38"/>
    </row>
    <row r="3794" spans="1:13" ht="15.75">
      <c r="A3794" s="178" t="s">
        <v>717</v>
      </c>
      <c r="B3794" t="s">
        <v>4527</v>
      </c>
      <c r="C3794" s="38"/>
      <c r="D3794" s="38"/>
      <c r="F3794" s="178" t="s">
        <v>718</v>
      </c>
      <c r="G3794" t="s">
        <v>4939</v>
      </c>
      <c r="H3794" s="398"/>
      <c r="K3794" s="178" t="s">
        <v>717</v>
      </c>
      <c r="L3794" t="s">
        <v>4392</v>
      </c>
    </row>
    <row r="3795" spans="1:13" ht="15.75">
      <c r="A3795" s="178" t="s">
        <v>716</v>
      </c>
      <c r="B3795" t="s">
        <v>4656</v>
      </c>
      <c r="K3795" s="178" t="s">
        <v>718</v>
      </c>
      <c r="L3795" t="s">
        <v>4755</v>
      </c>
      <c r="M3795" s="398"/>
    </row>
    <row r="3796" spans="1:13" ht="15.75">
      <c r="A3796" s="178" t="s">
        <v>716</v>
      </c>
      <c r="B3796" t="s">
        <v>4708</v>
      </c>
      <c r="K3796" s="178" t="s">
        <v>717</v>
      </c>
      <c r="L3796" t="s">
        <v>4940</v>
      </c>
      <c r="M3796" s="398"/>
    </row>
    <row r="3797" spans="1:13" ht="15.75">
      <c r="A3797" s="540" t="s">
        <v>717</v>
      </c>
      <c r="B3797" t="s">
        <v>4697</v>
      </c>
      <c r="C3797" s="38"/>
      <c r="D3797" s="38"/>
    </row>
    <row r="3798" spans="1:13" ht="15.75">
      <c r="A3798" s="178" t="s">
        <v>716</v>
      </c>
      <c r="B3798" t="s">
        <v>4700</v>
      </c>
    </row>
    <row r="3799" spans="1:13" ht="15.75">
      <c r="A3799" s="178" t="s">
        <v>718</v>
      </c>
      <c r="B3799" t="s">
        <v>4761</v>
      </c>
      <c r="C3799" s="38"/>
    </row>
    <row r="3800" spans="1:13">
      <c r="A3800" s="3"/>
      <c r="C3800" t="s">
        <v>2459</v>
      </c>
    </row>
    <row r="3801" spans="1:13">
      <c r="A3801" s="3"/>
      <c r="B3801" t="s">
        <v>2459</v>
      </c>
    </row>
    <row r="3802" spans="1:13">
      <c r="A3802" s="3"/>
    </row>
    <row r="3803" spans="1:13">
      <c r="A3803" s="3"/>
    </row>
    <row r="3804" spans="1:13">
      <c r="A3804" s="3"/>
    </row>
    <row r="3805" spans="1:13">
      <c r="A3805" s="3"/>
    </row>
    <row r="3806" spans="1:13">
      <c r="A3806" s="3"/>
    </row>
    <row r="3807" spans="1:13">
      <c r="A3807" s="3"/>
    </row>
    <row r="3808" spans="1:13">
      <c r="A3808" s="3"/>
    </row>
    <row r="3809" spans="1:15">
      <c r="A3809" s="3"/>
    </row>
    <row r="3810" spans="1:15">
      <c r="A3810" s="3"/>
    </row>
    <row r="3811" spans="1:15">
      <c r="A3811" s="3"/>
    </row>
    <row r="3812" spans="1:15">
      <c r="A3812" s="3"/>
    </row>
    <row r="3813" spans="1:15">
      <c r="A3813" s="3"/>
    </row>
    <row r="3814" spans="1:15">
      <c r="A3814" s="3"/>
    </row>
    <row r="3815" spans="1:15">
      <c r="A3815" s="3"/>
    </row>
    <row r="3816" spans="1:15">
      <c r="A3816" s="3"/>
    </row>
    <row r="3817" spans="1:15">
      <c r="A3817" s="3"/>
    </row>
    <row r="3818" spans="1:15">
      <c r="A3818" s="3"/>
    </row>
    <row r="3819" spans="1:15">
      <c r="A3819" s="3"/>
    </row>
    <row r="3820" spans="1:15">
      <c r="A3820" s="3"/>
    </row>
    <row r="3821" spans="1:15">
      <c r="A3821" s="3"/>
    </row>
    <row r="3822" spans="1:15" ht="23.25">
      <c r="A3822" s="528" t="s">
        <v>1671</v>
      </c>
      <c r="B3822" s="38"/>
    </row>
    <row r="3823" spans="1:15" ht="15.75">
      <c r="A3823" s="530" t="s">
        <v>2645</v>
      </c>
      <c r="B3823" s="38"/>
      <c r="C3823" s="38"/>
      <c r="D3823" s="38"/>
      <c r="E3823" s="38"/>
      <c r="F3823" s="530" t="s">
        <v>2646</v>
      </c>
      <c r="G3823" s="38"/>
      <c r="H3823" s="38"/>
      <c r="I3823" s="38"/>
      <c r="J3823" s="38"/>
      <c r="K3823" s="530" t="s">
        <v>2644</v>
      </c>
      <c r="L3823" s="38"/>
    </row>
    <row r="3824" spans="1:15" ht="15.75">
      <c r="A3824" s="178" t="s">
        <v>718</v>
      </c>
      <c r="B3824" t="s">
        <v>4601</v>
      </c>
      <c r="F3824" s="178" t="s">
        <v>718</v>
      </c>
      <c r="G3824" t="s">
        <v>4876</v>
      </c>
      <c r="K3824" s="178" t="s">
        <v>718</v>
      </c>
      <c r="L3824" t="s">
        <v>4661</v>
      </c>
      <c r="M3824" s="38"/>
      <c r="N3824" s="38"/>
      <c r="O3824" s="38"/>
    </row>
    <row r="3825" spans="1:15" ht="15.75">
      <c r="A3825" s="178" t="s">
        <v>717</v>
      </c>
      <c r="B3825" t="s">
        <v>4595</v>
      </c>
      <c r="K3825" s="178" t="s">
        <v>718</v>
      </c>
      <c r="L3825" t="s">
        <v>4651</v>
      </c>
      <c r="M3825" s="38"/>
      <c r="N3825" s="38"/>
      <c r="O3825" s="38"/>
    </row>
    <row r="3826" spans="1:15" ht="15.75">
      <c r="A3826" s="3"/>
      <c r="K3826" s="178" t="s">
        <v>718</v>
      </c>
      <c r="L3826" t="s">
        <v>4698</v>
      </c>
    </row>
    <row r="3827" spans="1:15" ht="15.75">
      <c r="A3827" s="3"/>
      <c r="K3827" s="178" t="s">
        <v>716</v>
      </c>
      <c r="L3827" t="s">
        <v>5084</v>
      </c>
    </row>
    <row r="3828" spans="1:15" ht="15.75">
      <c r="A3828" s="3"/>
      <c r="K3828" s="178" t="s">
        <v>718</v>
      </c>
      <c r="L3828" t="s">
        <v>5072</v>
      </c>
      <c r="M3828" s="38"/>
      <c r="N3828" s="38"/>
    </row>
    <row r="3829" spans="1:15" ht="15.75">
      <c r="A3829" s="3"/>
      <c r="G3829" t="s">
        <v>2459</v>
      </c>
      <c r="K3829" s="178" t="s">
        <v>718</v>
      </c>
      <c r="L3829" t="s">
        <v>5493</v>
      </c>
      <c r="M3829" s="38"/>
      <c r="N3829" s="203"/>
      <c r="O3829" s="38"/>
    </row>
    <row r="3830" spans="1:15" ht="15.75">
      <c r="A3830" s="3"/>
      <c r="K3830" s="178" t="s">
        <v>718</v>
      </c>
      <c r="L3830" t="s">
        <v>5469</v>
      </c>
      <c r="M3830" s="21"/>
      <c r="N3830" s="58"/>
    </row>
    <row r="3831" spans="1:15" ht="15.75">
      <c r="A3831" s="3"/>
      <c r="K3831" s="178" t="s">
        <v>716</v>
      </c>
      <c r="L3831" t="s">
        <v>5489</v>
      </c>
      <c r="M3831" s="21"/>
      <c r="N3831" s="5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28" t="s">
        <v>180</v>
      </c>
      <c r="B3852" s="38"/>
    </row>
    <row r="3853" spans="1:14" ht="15.75">
      <c r="A3853" s="530" t="s">
        <v>2645</v>
      </c>
      <c r="B3853" s="38"/>
      <c r="C3853" s="38"/>
      <c r="D3853" s="38"/>
      <c r="E3853" s="38"/>
      <c r="F3853" s="530" t="s">
        <v>2646</v>
      </c>
      <c r="G3853" s="38"/>
      <c r="H3853" s="38"/>
      <c r="I3853" s="38"/>
      <c r="J3853" s="38"/>
      <c r="K3853" s="530" t="s">
        <v>2644</v>
      </c>
      <c r="L3853" s="38"/>
    </row>
    <row r="3854" spans="1:14" ht="15.75">
      <c r="A3854" s="178" t="s">
        <v>717</v>
      </c>
      <c r="B3854" t="s">
        <v>4592</v>
      </c>
      <c r="C3854" s="38"/>
      <c r="F3854" s="178" t="s">
        <v>716</v>
      </c>
      <c r="G3854" t="s">
        <v>4899</v>
      </c>
      <c r="H3854" s="398"/>
      <c r="K3854" s="178" t="s">
        <v>717</v>
      </c>
      <c r="L3854" t="s">
        <v>4393</v>
      </c>
    </row>
    <row r="3855" spans="1:14" ht="15.75">
      <c r="A3855" s="178" t="s">
        <v>716</v>
      </c>
      <c r="B3855" t="s">
        <v>4860</v>
      </c>
      <c r="F3855" s="178" t="s">
        <v>718</v>
      </c>
      <c r="G3855" t="s">
        <v>5510</v>
      </c>
      <c r="K3855" s="178" t="s">
        <v>718</v>
      </c>
      <c r="L3855" t="s">
        <v>4446</v>
      </c>
    </row>
    <row r="3856" spans="1:14" ht="15.75">
      <c r="A3856" s="3"/>
      <c r="K3856" s="178" t="s">
        <v>717</v>
      </c>
      <c r="L3856" t="s">
        <v>4475</v>
      </c>
      <c r="M3856" s="38"/>
      <c r="N3856" s="38"/>
    </row>
    <row r="3857" spans="1:14" ht="15.75">
      <c r="A3857" s="3"/>
      <c r="K3857" s="178" t="s">
        <v>718</v>
      </c>
      <c r="L3857" t="s">
        <v>4476</v>
      </c>
      <c r="M3857" s="38"/>
      <c r="N3857" s="38"/>
    </row>
    <row r="3858" spans="1:14" ht="15.75">
      <c r="A3858" s="3"/>
      <c r="K3858" s="178" t="s">
        <v>717</v>
      </c>
      <c r="L3858" t="s">
        <v>4539</v>
      </c>
    </row>
    <row r="3859" spans="1:14" ht="15.75">
      <c r="A3859" s="3"/>
      <c r="K3859" s="178" t="s">
        <v>716</v>
      </c>
      <c r="L3859" t="s">
        <v>4541</v>
      </c>
    </row>
    <row r="3860" spans="1:14" ht="15.75">
      <c r="A3860" s="3"/>
      <c r="K3860" s="178" t="s">
        <v>716</v>
      </c>
      <c r="L3860" t="s">
        <v>4658</v>
      </c>
      <c r="M3860" s="38"/>
      <c r="N3860" s="25"/>
    </row>
    <row r="3861" spans="1:14" ht="15.75">
      <c r="A3861" s="3"/>
      <c r="K3861" s="178" t="s">
        <v>717</v>
      </c>
      <c r="L3861" t="s">
        <v>5399</v>
      </c>
    </row>
    <row r="3862" spans="1:14" ht="15.75">
      <c r="A3862" s="3"/>
      <c r="K3862" s="178" t="s">
        <v>717</v>
      </c>
      <c r="L3862" t="s">
        <v>5132</v>
      </c>
      <c r="M3862" s="398"/>
    </row>
    <row r="3863" spans="1:14" ht="15.75">
      <c r="A3863" s="3"/>
      <c r="K3863" s="178" t="s">
        <v>716</v>
      </c>
      <c r="L3863" t="s">
        <v>5129</v>
      </c>
      <c r="M3863" s="398"/>
    </row>
    <row r="3864" spans="1:14" ht="15.75">
      <c r="A3864" s="3"/>
      <c r="K3864" s="178" t="s">
        <v>716</v>
      </c>
      <c r="L3864" t="s">
        <v>5130</v>
      </c>
      <c r="M3864" s="398"/>
    </row>
    <row r="3865" spans="1:14" ht="15.75">
      <c r="A3865" s="3"/>
      <c r="K3865" s="178" t="s">
        <v>716</v>
      </c>
      <c r="L3865" t="s">
        <v>5365</v>
      </c>
    </row>
    <row r="3866" spans="1:14" ht="15.75">
      <c r="A3866" s="3"/>
      <c r="K3866" s="178" t="s">
        <v>717</v>
      </c>
      <c r="L3866" t="s">
        <v>5363</v>
      </c>
    </row>
    <row r="3867" spans="1:14" ht="15.75">
      <c r="A3867" s="3"/>
      <c r="K3867" s="178" t="s">
        <v>716</v>
      </c>
      <c r="L3867" t="s">
        <v>5509</v>
      </c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5">
      <c r="A3873" s="3"/>
    </row>
    <row r="3874" spans="1:15">
      <c r="A3874" s="3"/>
    </row>
    <row r="3875" spans="1:15">
      <c r="A3875" s="3"/>
    </row>
    <row r="3876" spans="1:15">
      <c r="A3876" s="3"/>
    </row>
    <row r="3877" spans="1:15">
      <c r="A3877" s="3"/>
    </row>
    <row r="3878" spans="1:15">
      <c r="A3878" s="3"/>
    </row>
    <row r="3879" spans="1:15">
      <c r="A3879" s="3"/>
    </row>
    <row r="3880" spans="1:15">
      <c r="A3880" s="3"/>
    </row>
    <row r="3881" spans="1:15">
      <c r="A3881" s="3"/>
    </row>
    <row r="3882" spans="1:15" ht="23.25">
      <c r="A3882" s="528" t="s">
        <v>2710</v>
      </c>
      <c r="B3882" s="38"/>
    </row>
    <row r="3883" spans="1:15" ht="15.75">
      <c r="A3883" s="530" t="s">
        <v>2645</v>
      </c>
      <c r="B3883" s="38"/>
      <c r="C3883" s="38"/>
      <c r="D3883" s="38"/>
      <c r="E3883" s="38"/>
      <c r="F3883" s="530" t="s">
        <v>2646</v>
      </c>
      <c r="G3883" s="38"/>
      <c r="H3883" s="38"/>
      <c r="I3883" s="38"/>
      <c r="J3883" s="38"/>
      <c r="K3883" s="530" t="s">
        <v>2644</v>
      </c>
      <c r="L3883" s="38"/>
    </row>
    <row r="3884" spans="1:15" ht="15.75">
      <c r="A3884" s="178" t="s">
        <v>717</v>
      </c>
      <c r="B3884" t="s">
        <v>4761</v>
      </c>
      <c r="C3884" s="38"/>
      <c r="K3884" s="178" t="s">
        <v>717</v>
      </c>
      <c r="L3884" t="s">
        <v>4278</v>
      </c>
    </row>
    <row r="3885" spans="1:15" ht="15.75">
      <c r="A3885" s="3"/>
      <c r="K3885" s="178" t="s">
        <v>717</v>
      </c>
      <c r="L3885" t="s">
        <v>4279</v>
      </c>
    </row>
    <row r="3886" spans="1:15" ht="15.75">
      <c r="A3886" s="3"/>
      <c r="K3886" s="178" t="s">
        <v>718</v>
      </c>
      <c r="L3886" t="s">
        <v>5131</v>
      </c>
      <c r="M3886" s="398"/>
    </row>
    <row r="3887" spans="1:15" ht="15.75">
      <c r="A3887" s="3"/>
      <c r="K3887" s="178" t="s">
        <v>716</v>
      </c>
      <c r="L3887" t="s">
        <v>5183</v>
      </c>
    </row>
    <row r="3888" spans="1:15" ht="15.75">
      <c r="A3888" s="3"/>
      <c r="K3888" s="178" t="s">
        <v>718</v>
      </c>
      <c r="L3888" t="s">
        <v>5490</v>
      </c>
      <c r="M3888" s="38"/>
      <c r="N3888" s="203"/>
      <c r="O3888" s="38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 ht="23.25">
      <c r="A3912" s="528" t="s">
        <v>2217</v>
      </c>
      <c r="B3912" s="38"/>
    </row>
    <row r="3913" spans="1:13" ht="15.75">
      <c r="A3913" s="530" t="s">
        <v>2645</v>
      </c>
      <c r="B3913" s="38"/>
      <c r="C3913" s="38"/>
      <c r="D3913" s="38"/>
      <c r="E3913" s="38"/>
      <c r="F3913" s="530" t="s">
        <v>2646</v>
      </c>
      <c r="G3913" s="38"/>
      <c r="H3913" s="38"/>
      <c r="I3913" s="38"/>
      <c r="J3913" s="38"/>
      <c r="K3913" s="530" t="s">
        <v>2644</v>
      </c>
      <c r="L3913" s="38"/>
    </row>
    <row r="3914" spans="1:13" ht="15.75">
      <c r="A3914" s="178" t="s">
        <v>718</v>
      </c>
      <c r="B3914" t="s">
        <v>4767</v>
      </c>
      <c r="F3914" s="178" t="s">
        <v>716</v>
      </c>
      <c r="G3914" t="s">
        <v>4646</v>
      </c>
      <c r="K3914" s="178" t="s">
        <v>716</v>
      </c>
      <c r="L3914" t="s">
        <v>4380</v>
      </c>
    </row>
    <row r="3915" spans="1:13" ht="15.75">
      <c r="A3915" s="3"/>
      <c r="K3915" s="178" t="s">
        <v>716</v>
      </c>
      <c r="L3915" t="s">
        <v>4647</v>
      </c>
    </row>
    <row r="3916" spans="1:13" ht="15.75">
      <c r="A3916" s="3"/>
      <c r="K3916" s="178" t="s">
        <v>718</v>
      </c>
      <c r="L3916" t="s">
        <v>4755</v>
      </c>
      <c r="M3916" s="398"/>
    </row>
    <row r="3917" spans="1:13" ht="15.75">
      <c r="A3917" s="3"/>
      <c r="K3917" s="178" t="s">
        <v>718</v>
      </c>
      <c r="L3917" t="s">
        <v>4979</v>
      </c>
    </row>
    <row r="3918" spans="1:13" ht="15.75">
      <c r="A3918" s="3"/>
      <c r="K3918" s="178" t="s">
        <v>716</v>
      </c>
      <c r="L3918" t="s">
        <v>5081</v>
      </c>
    </row>
    <row r="3919" spans="1:13" ht="15.75">
      <c r="A3919" s="3"/>
      <c r="K3919" s="178" t="s">
        <v>717</v>
      </c>
      <c r="L3919" t="s">
        <v>5077</v>
      </c>
    </row>
    <row r="3920" spans="1:13" ht="15.75">
      <c r="A3920" s="3"/>
      <c r="I3920" t="s">
        <v>2459</v>
      </c>
      <c r="K3920" s="178" t="s">
        <v>716</v>
      </c>
      <c r="L3920" t="s">
        <v>5168</v>
      </c>
    </row>
    <row r="3921" spans="1:12" ht="15.75">
      <c r="A3921" s="3"/>
      <c r="K3921" s="178" t="s">
        <v>716</v>
      </c>
      <c r="L3921" t="s">
        <v>5182</v>
      </c>
    </row>
    <row r="3922" spans="1:12">
      <c r="A3922" s="3"/>
    </row>
    <row r="3923" spans="1:12">
      <c r="A3923" s="3"/>
    </row>
    <row r="3924" spans="1:12">
      <c r="A3924" s="3"/>
    </row>
    <row r="3925" spans="1:12">
      <c r="A3925" s="3"/>
    </row>
    <row r="3926" spans="1:12">
      <c r="A3926" s="3"/>
    </row>
    <row r="3927" spans="1:12">
      <c r="A3927" s="3"/>
    </row>
    <row r="3928" spans="1:12">
      <c r="A3928" s="3"/>
    </row>
    <row r="3929" spans="1:12">
      <c r="A3929" s="3"/>
    </row>
    <row r="3930" spans="1:12">
      <c r="A3930" s="3"/>
    </row>
    <row r="3931" spans="1:12">
      <c r="A3931" s="3"/>
    </row>
    <row r="3932" spans="1:12">
      <c r="A3932" s="3"/>
    </row>
    <row r="3933" spans="1:12">
      <c r="A3933" s="3"/>
    </row>
    <row r="3934" spans="1:12">
      <c r="A3934" s="3"/>
    </row>
    <row r="3935" spans="1:12">
      <c r="A3935" s="3"/>
    </row>
    <row r="3936" spans="1:12">
      <c r="A3936" s="3"/>
    </row>
    <row r="3937" spans="1:13">
      <c r="A3937" s="3"/>
    </row>
    <row r="3938" spans="1:13">
      <c r="A3938" s="3"/>
    </row>
    <row r="3939" spans="1:13">
      <c r="A3939" s="3"/>
    </row>
    <row r="3940" spans="1:13">
      <c r="A3940" s="3"/>
    </row>
    <row r="3941" spans="1:13">
      <c r="A3941" s="3"/>
    </row>
    <row r="3942" spans="1:13" ht="23.25">
      <c r="A3942" s="528" t="s">
        <v>2729</v>
      </c>
      <c r="B3942" s="38"/>
    </row>
    <row r="3943" spans="1:13" ht="15.75">
      <c r="A3943" s="530" t="s">
        <v>2645</v>
      </c>
      <c r="B3943" s="38"/>
      <c r="C3943" s="38"/>
      <c r="D3943" s="38"/>
      <c r="E3943" s="38"/>
      <c r="F3943" s="530" t="s">
        <v>2646</v>
      </c>
      <c r="G3943" s="38"/>
      <c r="H3943" s="38"/>
      <c r="I3943" s="38"/>
      <c r="J3943" s="38"/>
      <c r="K3943" s="530" t="s">
        <v>2644</v>
      </c>
      <c r="L3943" s="38"/>
    </row>
    <row r="3944" spans="1:13" ht="15.75">
      <c r="A3944" s="3"/>
      <c r="F3944" s="178" t="s">
        <v>718</v>
      </c>
      <c r="G3944" t="s">
        <v>4896</v>
      </c>
      <c r="K3944" s="178" t="s">
        <v>718</v>
      </c>
      <c r="L3944" t="s">
        <v>4446</v>
      </c>
    </row>
    <row r="3945" spans="1:13" ht="15.75">
      <c r="A3945" s="3"/>
      <c r="K3945" s="178" t="s">
        <v>718</v>
      </c>
      <c r="L3945" t="s">
        <v>4764</v>
      </c>
    </row>
    <row r="3946" spans="1:13" ht="15.75">
      <c r="A3946" s="3"/>
      <c r="K3946" s="178" t="s">
        <v>718</v>
      </c>
      <c r="L3946" t="s">
        <v>5083</v>
      </c>
    </row>
    <row r="3947" spans="1:13" ht="15.75">
      <c r="A3947" s="3"/>
      <c r="K3947" s="178" t="s">
        <v>717</v>
      </c>
      <c r="L3947" t="s">
        <v>5164</v>
      </c>
    </row>
    <row r="3948" spans="1:13" ht="15.75">
      <c r="A3948" s="3"/>
      <c r="K3948" s="178" t="s">
        <v>717</v>
      </c>
      <c r="L3948" t="s">
        <v>5165</v>
      </c>
    </row>
    <row r="3949" spans="1:13" ht="15.75">
      <c r="A3949" s="3"/>
      <c r="K3949" s="178" t="s">
        <v>716</v>
      </c>
      <c r="L3949" t="s">
        <v>5569</v>
      </c>
      <c r="M3949" s="398"/>
    </row>
    <row r="3950" spans="1:13">
      <c r="A3950" s="3"/>
      <c r="F3950" t="s">
        <v>2459</v>
      </c>
    </row>
    <row r="3951" spans="1:13">
      <c r="A3951" s="3"/>
    </row>
    <row r="3952" spans="1:13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3">
      <c r="A3969" s="3"/>
    </row>
    <row r="3970" spans="1:13">
      <c r="A3970" s="3"/>
    </row>
    <row r="3971" spans="1:13">
      <c r="A3971" s="3"/>
    </row>
    <row r="3972" spans="1:13" ht="23.25">
      <c r="A3972" s="528" t="s">
        <v>155</v>
      </c>
      <c r="B3972" s="38"/>
    </row>
    <row r="3973" spans="1:13" ht="15.75">
      <c r="A3973" s="530" t="s">
        <v>2645</v>
      </c>
      <c r="B3973" s="38"/>
      <c r="C3973" s="38"/>
      <c r="D3973" s="38"/>
      <c r="E3973" s="38"/>
      <c r="F3973" s="530" t="s">
        <v>2646</v>
      </c>
      <c r="G3973" s="38"/>
      <c r="H3973" s="38"/>
      <c r="I3973" s="38"/>
      <c r="J3973" s="38"/>
      <c r="K3973" s="530" t="s">
        <v>2644</v>
      </c>
      <c r="L3973" s="38"/>
    </row>
    <row r="3974" spans="1:13" ht="15.75">
      <c r="A3974" s="3"/>
      <c r="F3974" s="178" t="s">
        <v>718</v>
      </c>
      <c r="G3974" t="s">
        <v>4400</v>
      </c>
      <c r="H3974" s="38"/>
      <c r="I3974" s="38"/>
      <c r="K3974" s="178" t="s">
        <v>718</v>
      </c>
      <c r="L3974" t="s">
        <v>4446</v>
      </c>
    </row>
    <row r="3975" spans="1:13" ht="15.75">
      <c r="A3975" s="3"/>
      <c r="K3975" s="178" t="s">
        <v>718</v>
      </c>
      <c r="L3975" t="s">
        <v>4849</v>
      </c>
    </row>
    <row r="3976" spans="1:13" ht="15.75">
      <c r="A3976" s="3"/>
      <c r="K3976" s="178" t="s">
        <v>717</v>
      </c>
      <c r="L3976" t="s">
        <v>4933</v>
      </c>
    </row>
    <row r="3977" spans="1:13" ht="15.75">
      <c r="A3977" s="3"/>
      <c r="K3977" s="178" t="s">
        <v>717</v>
      </c>
      <c r="L3977" t="s">
        <v>5061</v>
      </c>
    </row>
    <row r="3978" spans="1:13" ht="15.75">
      <c r="A3978" s="3"/>
      <c r="K3978" s="178" t="s">
        <v>716</v>
      </c>
      <c r="L3978" t="s">
        <v>5126</v>
      </c>
      <c r="M3978" s="398"/>
    </row>
    <row r="3979" spans="1:13">
      <c r="A3979" s="3"/>
    </row>
    <row r="3980" spans="1:13">
      <c r="A3980" s="3"/>
    </row>
    <row r="3981" spans="1:13">
      <c r="A3981" s="3"/>
    </row>
    <row r="3982" spans="1:13">
      <c r="A3982" s="3"/>
    </row>
    <row r="3983" spans="1:13">
      <c r="A3983" s="3"/>
    </row>
    <row r="3984" spans="1:13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5">
      <c r="A4001" s="3"/>
    </row>
    <row r="4002" spans="1:15" ht="23.25">
      <c r="A4002" s="528" t="s">
        <v>4198</v>
      </c>
      <c r="B4002" s="38"/>
    </row>
    <row r="4003" spans="1:15" ht="15.75">
      <c r="A4003" s="530" t="s">
        <v>2645</v>
      </c>
      <c r="B4003" s="38"/>
      <c r="C4003" s="38"/>
      <c r="D4003" s="38"/>
      <c r="E4003" s="38"/>
      <c r="F4003" s="530" t="s">
        <v>2646</v>
      </c>
      <c r="G4003" s="38"/>
      <c r="H4003" s="38"/>
      <c r="I4003" s="38"/>
      <c r="J4003" s="38"/>
      <c r="K4003" s="530" t="s">
        <v>2644</v>
      </c>
      <c r="L4003" s="38"/>
    </row>
    <row r="4004" spans="1:15" ht="15.75">
      <c r="A4004" s="540" t="s">
        <v>717</v>
      </c>
      <c r="B4004" t="s">
        <v>4385</v>
      </c>
      <c r="C4004" s="38"/>
      <c r="D4004" s="38"/>
      <c r="F4004" s="178" t="s">
        <v>718</v>
      </c>
      <c r="G4004" t="s">
        <v>4598</v>
      </c>
      <c r="H4004" s="398"/>
      <c r="K4004" s="178" t="s">
        <v>717</v>
      </c>
      <c r="L4004" t="s">
        <v>4594</v>
      </c>
      <c r="M4004" s="398"/>
    </row>
    <row r="4005" spans="1:15" ht="15.75">
      <c r="A4005" s="540" t="s">
        <v>718</v>
      </c>
      <c r="B4005" t="s">
        <v>4932</v>
      </c>
      <c r="C4005" s="38"/>
      <c r="K4005" s="178" t="s">
        <v>717</v>
      </c>
      <c r="L4005" t="s">
        <v>4599</v>
      </c>
      <c r="M4005" s="398"/>
    </row>
    <row r="4006" spans="1:15" ht="15.75">
      <c r="A4006" s="540" t="s">
        <v>716</v>
      </c>
      <c r="B4006" t="s">
        <v>5465</v>
      </c>
      <c r="K4006" s="178" t="s">
        <v>717</v>
      </c>
      <c r="L4006" t="s">
        <v>4665</v>
      </c>
      <c r="M4006" s="38"/>
      <c r="N4006" s="38"/>
      <c r="O4006" s="38"/>
    </row>
    <row r="4007" spans="1:15" ht="15.75">
      <c r="A4007" s="3"/>
      <c r="K4007" s="178" t="s">
        <v>717</v>
      </c>
      <c r="L4007" t="s">
        <v>4759</v>
      </c>
    </row>
    <row r="4008" spans="1:15" ht="15.75">
      <c r="A4008" s="3"/>
      <c r="K4008" s="178" t="s">
        <v>717</v>
      </c>
      <c r="L4008" t="s">
        <v>4760</v>
      </c>
    </row>
    <row r="4009" spans="1:15" ht="15.75">
      <c r="A4009" s="3"/>
      <c r="K4009" s="178" t="s">
        <v>716</v>
      </c>
      <c r="L4009" t="s">
        <v>4751</v>
      </c>
    </row>
    <row r="4010" spans="1:15" ht="15.75">
      <c r="A4010" s="3"/>
      <c r="K4010" s="178" t="s">
        <v>716</v>
      </c>
      <c r="L4010" t="s">
        <v>4756</v>
      </c>
      <c r="M4010" s="38"/>
      <c r="N4010" s="38"/>
      <c r="O4010" s="38"/>
    </row>
    <row r="4011" spans="1:15" ht="15.75">
      <c r="A4011" s="3"/>
      <c r="K4011" s="178" t="s">
        <v>716</v>
      </c>
      <c r="L4011" t="s">
        <v>5077</v>
      </c>
    </row>
    <row r="4012" spans="1:15" ht="15.75">
      <c r="A4012" s="3"/>
      <c r="K4012" s="178" t="s">
        <v>718</v>
      </c>
      <c r="L4012" t="s">
        <v>5182</v>
      </c>
    </row>
    <row r="4013" spans="1:15" ht="15.75">
      <c r="A4013" s="3"/>
      <c r="K4013" s="178" t="s">
        <v>717</v>
      </c>
      <c r="L4013" t="s">
        <v>5183</v>
      </c>
    </row>
    <row r="4014" spans="1:15" ht="15.75">
      <c r="A4014" s="3"/>
      <c r="K4014" s="178" t="s">
        <v>716</v>
      </c>
      <c r="L4014" t="s">
        <v>5378</v>
      </c>
    </row>
    <row r="4015" spans="1:15" ht="15.75">
      <c r="A4015" s="3"/>
      <c r="K4015" s="178" t="s">
        <v>716</v>
      </c>
      <c r="L4015" t="s">
        <v>5352</v>
      </c>
    </row>
    <row r="4016" spans="1:15" ht="15.75">
      <c r="A4016" s="3"/>
      <c r="K4016" s="178" t="s">
        <v>717</v>
      </c>
      <c r="L4016" t="s">
        <v>5379</v>
      </c>
    </row>
    <row r="4017" spans="1:15" ht="15.75">
      <c r="A4017" s="3"/>
      <c r="K4017" s="178" t="s">
        <v>716</v>
      </c>
      <c r="L4017" t="s">
        <v>5482</v>
      </c>
      <c r="M4017" s="38"/>
      <c r="N4017" s="38"/>
      <c r="O4017" s="38"/>
    </row>
    <row r="4018" spans="1:15">
      <c r="A4018" s="3"/>
    </row>
    <row r="4019" spans="1:15">
      <c r="A4019" s="3"/>
    </row>
    <row r="4020" spans="1:15">
      <c r="A4020" s="3"/>
    </row>
    <row r="4021" spans="1:15">
      <c r="A4021" s="3"/>
    </row>
    <row r="4022" spans="1:15">
      <c r="A4022" s="3"/>
    </row>
    <row r="4023" spans="1:15">
      <c r="A4023" s="3"/>
    </row>
    <row r="4024" spans="1:15">
      <c r="A4024" s="3"/>
    </row>
    <row r="4025" spans="1:15">
      <c r="A4025" s="3"/>
    </row>
    <row r="4026" spans="1:15">
      <c r="A4026" s="3"/>
    </row>
    <row r="4027" spans="1:15">
      <c r="A4027" s="3"/>
    </row>
    <row r="4028" spans="1:15">
      <c r="A4028" s="3"/>
    </row>
    <row r="4029" spans="1:15">
      <c r="A4029" s="3"/>
    </row>
    <row r="4030" spans="1:15">
      <c r="A4030" s="3"/>
    </row>
    <row r="4031" spans="1:15">
      <c r="A4031" s="3"/>
    </row>
    <row r="4032" spans="1:15" ht="23.25">
      <c r="A4032" s="528" t="s">
        <v>2730</v>
      </c>
      <c r="B4032" s="38"/>
    </row>
    <row r="4033" spans="1:15" ht="15.75">
      <c r="A4033" s="530" t="s">
        <v>2645</v>
      </c>
      <c r="B4033" s="38"/>
      <c r="C4033" s="38"/>
      <c r="D4033" s="38"/>
      <c r="E4033" s="38"/>
      <c r="F4033" s="530" t="s">
        <v>2646</v>
      </c>
      <c r="G4033" s="38"/>
      <c r="H4033" s="38"/>
      <c r="I4033" s="38"/>
      <c r="J4033" s="38"/>
      <c r="K4033" s="530" t="s">
        <v>2644</v>
      </c>
      <c r="L4033" s="38"/>
    </row>
    <row r="4034" spans="1:15" ht="15.75">
      <c r="A4034" s="178" t="s">
        <v>716</v>
      </c>
      <c r="B4034" t="s">
        <v>4484</v>
      </c>
      <c r="K4034" s="178" t="s">
        <v>717</v>
      </c>
      <c r="L4034" t="s">
        <v>4299</v>
      </c>
    </row>
    <row r="4035" spans="1:15" ht="15.75">
      <c r="A4035" s="178" t="s">
        <v>716</v>
      </c>
      <c r="B4035" t="s">
        <v>4485</v>
      </c>
      <c r="K4035" s="178" t="s">
        <v>716</v>
      </c>
      <c r="L4035" t="s">
        <v>4282</v>
      </c>
    </row>
    <row r="4036" spans="1:15" ht="15.75">
      <c r="A4036" s="178" t="s">
        <v>717</v>
      </c>
      <c r="B4036" t="s">
        <v>4653</v>
      </c>
      <c r="K4036" s="178" t="s">
        <v>718</v>
      </c>
      <c r="L4036" t="s">
        <v>4298</v>
      </c>
    </row>
    <row r="4037" spans="1:15" ht="15.75">
      <c r="A4037" s="178" t="s">
        <v>717</v>
      </c>
      <c r="B4037" t="s">
        <v>4937</v>
      </c>
      <c r="C4037" s="38"/>
      <c r="D4037" s="38"/>
      <c r="E4037" s="38"/>
      <c r="K4037" s="178" t="s">
        <v>716</v>
      </c>
      <c r="L4037" t="s">
        <v>4390</v>
      </c>
    </row>
    <row r="4038" spans="1:15" ht="15.75">
      <c r="A4038" s="178" t="s">
        <v>718</v>
      </c>
      <c r="B4038" t="s">
        <v>4873</v>
      </c>
      <c r="C4038" s="38"/>
      <c r="D4038" s="38"/>
      <c r="K4038" s="178" t="s">
        <v>716</v>
      </c>
      <c r="L4038" t="s">
        <v>4401</v>
      </c>
    </row>
    <row r="4039" spans="1:15" ht="15.75">
      <c r="A4039" s="3"/>
      <c r="B4039" t="s">
        <v>2459</v>
      </c>
      <c r="J4039" t="s">
        <v>2459</v>
      </c>
      <c r="K4039" s="178" t="s">
        <v>717</v>
      </c>
      <c r="L4039" t="s">
        <v>4381</v>
      </c>
      <c r="M4039" s="38"/>
      <c r="N4039" s="38"/>
      <c r="O4039" s="38"/>
    </row>
    <row r="4040" spans="1:15" ht="15.75">
      <c r="A4040" s="3"/>
      <c r="K4040" s="178" t="s">
        <v>717</v>
      </c>
      <c r="L4040" t="s">
        <v>4451</v>
      </c>
    </row>
    <row r="4041" spans="1:15" ht="15.75">
      <c r="A4041" s="3"/>
      <c r="K4041" s="178" t="s">
        <v>716</v>
      </c>
      <c r="L4041" t="s">
        <v>4533</v>
      </c>
    </row>
    <row r="4042" spans="1:15" ht="15.75">
      <c r="A4042" s="3"/>
      <c r="K4042" s="178" t="s">
        <v>717</v>
      </c>
      <c r="L4042" t="s">
        <v>4540</v>
      </c>
      <c r="M4042" s="38"/>
      <c r="N4042" s="38"/>
      <c r="O4042" s="38"/>
    </row>
    <row r="4043" spans="1:15" ht="15.75">
      <c r="A4043" s="3"/>
      <c r="K4043" s="178" t="s">
        <v>716</v>
      </c>
      <c r="L4043" t="s">
        <v>4982</v>
      </c>
      <c r="M4043" s="21"/>
      <c r="N4043" s="58"/>
      <c r="O4043" s="38"/>
    </row>
    <row r="4044" spans="1:15" ht="15.75">
      <c r="A4044" s="3"/>
      <c r="K4044" s="178" t="s">
        <v>717</v>
      </c>
      <c r="L4044" t="s">
        <v>4983</v>
      </c>
    </row>
    <row r="4045" spans="1:15" ht="15.75">
      <c r="A4045" s="3"/>
      <c r="K4045" s="178" t="s">
        <v>718</v>
      </c>
      <c r="L4045" t="s">
        <v>4980</v>
      </c>
    </row>
    <row r="4046" spans="1:15" ht="15.75">
      <c r="A4046" s="3"/>
      <c r="K4046" s="178" t="s">
        <v>717</v>
      </c>
      <c r="L4046" t="s">
        <v>4976</v>
      </c>
    </row>
    <row r="4047" spans="1:15" ht="15.75">
      <c r="A4047" s="3"/>
      <c r="K4047" s="178" t="s">
        <v>716</v>
      </c>
      <c r="L4047" t="s">
        <v>5104</v>
      </c>
    </row>
    <row r="4048" spans="1:15" ht="15.75">
      <c r="A4048" s="3"/>
      <c r="K4048" s="178" t="s">
        <v>716</v>
      </c>
      <c r="L4048" t="s">
        <v>5100</v>
      </c>
    </row>
    <row r="4049" spans="1:14" ht="15.75">
      <c r="A4049" s="3"/>
      <c r="K4049" s="178" t="s">
        <v>716</v>
      </c>
      <c r="L4049" t="s">
        <v>5166</v>
      </c>
    </row>
    <row r="4050" spans="1:14" ht="15.75">
      <c r="A4050" s="3"/>
      <c r="K4050" s="178" t="s">
        <v>717</v>
      </c>
      <c r="L4050" t="s">
        <v>5172</v>
      </c>
    </row>
    <row r="4051" spans="1:14" ht="15.75">
      <c r="A4051" s="3"/>
      <c r="K4051" s="178" t="s">
        <v>717</v>
      </c>
      <c r="L4051" t="s">
        <v>5173</v>
      </c>
    </row>
    <row r="4052" spans="1:14" ht="15.75">
      <c r="A4052" s="3"/>
      <c r="K4052" s="178" t="s">
        <v>717</v>
      </c>
      <c r="L4052" t="s">
        <v>5174</v>
      </c>
      <c r="M4052" s="38"/>
      <c r="N4052" s="38"/>
    </row>
    <row r="4053" spans="1:14" ht="15.75">
      <c r="A4053" s="3"/>
      <c r="K4053" s="178" t="s">
        <v>718</v>
      </c>
      <c r="L4053" t="s">
        <v>5502</v>
      </c>
    </row>
    <row r="4054" spans="1:14">
      <c r="A4054" s="3"/>
    </row>
    <row r="4055" spans="1:14">
      <c r="A4055" s="3"/>
    </row>
    <row r="4056" spans="1:14">
      <c r="A4056" s="3"/>
    </row>
    <row r="4057" spans="1:14">
      <c r="A4057" s="3"/>
    </row>
    <row r="4058" spans="1:14">
      <c r="A4058" s="3"/>
    </row>
    <row r="4059" spans="1:14">
      <c r="A4059" s="3"/>
    </row>
    <row r="4060" spans="1:14">
      <c r="A4060" s="3"/>
    </row>
    <row r="4061" spans="1:14">
      <c r="A4061" s="3"/>
    </row>
    <row r="4062" spans="1:14" ht="23.25">
      <c r="A4062" s="528" t="s">
        <v>2728</v>
      </c>
      <c r="B4062" s="38"/>
    </row>
    <row r="4063" spans="1:14" ht="15.75">
      <c r="A4063" s="530" t="s">
        <v>2645</v>
      </c>
      <c r="B4063" s="38"/>
      <c r="C4063" s="38"/>
      <c r="D4063" s="38"/>
      <c r="E4063" s="38"/>
      <c r="F4063" s="530" t="s">
        <v>2646</v>
      </c>
      <c r="G4063" s="38"/>
      <c r="H4063" s="38"/>
      <c r="I4063" s="38"/>
      <c r="J4063" s="38"/>
      <c r="K4063" s="530" t="s">
        <v>2644</v>
      </c>
      <c r="L4063" s="38"/>
    </row>
    <row r="4064" spans="1:14" ht="15.75">
      <c r="A4064" s="3"/>
      <c r="F4064" s="178" t="s">
        <v>718</v>
      </c>
      <c r="G4064" t="s">
        <v>5473</v>
      </c>
      <c r="H4064" s="38"/>
      <c r="I4064" s="38"/>
      <c r="K4064" s="178" t="s">
        <v>718</v>
      </c>
      <c r="L4064" t="s">
        <v>4446</v>
      </c>
    </row>
    <row r="4065" spans="1:12" ht="15.75">
      <c r="A4065" s="3"/>
      <c r="F4065" s="178" t="s">
        <v>717</v>
      </c>
      <c r="G4065" t="s">
        <v>5209</v>
      </c>
      <c r="K4065" s="178" t="s">
        <v>716</v>
      </c>
      <c r="L4065" t="s">
        <v>5486</v>
      </c>
    </row>
    <row r="4066" spans="1:12" ht="15.75">
      <c r="A4066" s="3"/>
      <c r="K4066" s="178" t="s">
        <v>717</v>
      </c>
      <c r="L4066" t="s">
        <v>5487</v>
      </c>
    </row>
    <row r="4067" spans="1:12" ht="15.75">
      <c r="A4067" s="3"/>
      <c r="K4067" s="178" t="s">
        <v>717</v>
      </c>
      <c r="L4067" t="s">
        <v>5562</v>
      </c>
    </row>
    <row r="4068" spans="1:12" ht="15.75">
      <c r="A4068" s="3"/>
      <c r="K4068" s="178" t="s">
        <v>717</v>
      </c>
      <c r="L4068" t="s">
        <v>5563</v>
      </c>
    </row>
    <row r="4069" spans="1:12">
      <c r="A4069" s="3"/>
    </row>
    <row r="4070" spans="1:12">
      <c r="A4070" s="3"/>
    </row>
    <row r="4071" spans="1:12">
      <c r="A4071" s="3"/>
    </row>
    <row r="4072" spans="1:12">
      <c r="A4072" s="3"/>
    </row>
    <row r="4073" spans="1:12">
      <c r="A4073" s="3"/>
    </row>
    <row r="4074" spans="1:12">
      <c r="A4074" s="3"/>
    </row>
    <row r="4075" spans="1:12">
      <c r="A4075" s="3"/>
    </row>
    <row r="4076" spans="1:12">
      <c r="A4076" s="3"/>
    </row>
    <row r="4077" spans="1:12">
      <c r="A4077" s="3"/>
    </row>
    <row r="4078" spans="1:12">
      <c r="A4078" s="3"/>
    </row>
    <row r="4079" spans="1:12">
      <c r="A4079" s="3"/>
    </row>
    <row r="4080" spans="1:12">
      <c r="A4080" s="3"/>
    </row>
    <row r="4081" spans="1:15">
      <c r="A4081" s="3"/>
    </row>
    <row r="4082" spans="1:15">
      <c r="A4082" s="3"/>
    </row>
    <row r="4083" spans="1:15">
      <c r="A4083" s="3"/>
    </row>
    <row r="4084" spans="1:15">
      <c r="A4084" s="3"/>
    </row>
    <row r="4085" spans="1:15">
      <c r="A4085" s="3"/>
    </row>
    <row r="4086" spans="1:15">
      <c r="A4086" s="3"/>
    </row>
    <row r="4087" spans="1:15">
      <c r="A4087" s="3"/>
    </row>
    <row r="4088" spans="1:15">
      <c r="A4088" s="3"/>
    </row>
    <row r="4089" spans="1:15">
      <c r="A4089" s="3"/>
    </row>
    <row r="4090" spans="1:15">
      <c r="A4090" s="3"/>
    </row>
    <row r="4091" spans="1:15">
      <c r="A4091" s="3"/>
    </row>
    <row r="4092" spans="1:15" ht="23.25">
      <c r="A4092" s="528" t="s">
        <v>2709</v>
      </c>
      <c r="B4092" s="38"/>
    </row>
    <row r="4093" spans="1:15" ht="15.75">
      <c r="A4093" s="530" t="s">
        <v>2645</v>
      </c>
      <c r="B4093" s="38"/>
      <c r="C4093" s="38"/>
      <c r="D4093" s="38"/>
      <c r="E4093" s="38"/>
      <c r="F4093" s="530" t="s">
        <v>2646</v>
      </c>
      <c r="G4093" s="38"/>
      <c r="H4093" s="38"/>
      <c r="I4093" s="38"/>
      <c r="J4093" s="38"/>
      <c r="K4093" s="530" t="s">
        <v>2644</v>
      </c>
      <c r="L4093" s="38"/>
    </row>
    <row r="4094" spans="1:15" ht="15.75">
      <c r="A4094" s="178" t="s">
        <v>716</v>
      </c>
      <c r="B4094" t="s">
        <v>4855</v>
      </c>
      <c r="F4094" s="178" t="s">
        <v>716</v>
      </c>
      <c r="G4094" t="s">
        <v>4900</v>
      </c>
      <c r="K4094" s="178" t="s">
        <v>717</v>
      </c>
      <c r="L4094" t="s">
        <v>4768</v>
      </c>
      <c r="M4094" s="38"/>
      <c r="N4094" s="38"/>
      <c r="O4094" s="38"/>
    </row>
    <row r="4095" spans="1:15" ht="15.75">
      <c r="A4095" s="178" t="s">
        <v>716</v>
      </c>
      <c r="B4095" t="s">
        <v>5042</v>
      </c>
      <c r="F4095" s="178" t="s">
        <v>718</v>
      </c>
      <c r="G4095" t="s">
        <v>5209</v>
      </c>
      <c r="K4095" s="178" t="s">
        <v>717</v>
      </c>
      <c r="L4095" t="s">
        <v>5132</v>
      </c>
      <c r="M4095" s="398"/>
    </row>
    <row r="4096" spans="1:15" ht="15.75">
      <c r="A4096" s="3"/>
      <c r="K4096" s="178" t="s">
        <v>718</v>
      </c>
      <c r="L4096" t="s">
        <v>5129</v>
      </c>
      <c r="M4096" s="398"/>
    </row>
    <row r="4097" spans="1:13" ht="15.75">
      <c r="A4097" s="3"/>
      <c r="K4097" s="178" t="s">
        <v>718</v>
      </c>
      <c r="L4097" t="s">
        <v>5130</v>
      </c>
      <c r="M4097" s="398"/>
    </row>
    <row r="4098" spans="1:13" ht="15.75">
      <c r="A4098" s="3"/>
      <c r="K4098" s="178" t="s">
        <v>717</v>
      </c>
      <c r="L4098" t="s">
        <v>5169</v>
      </c>
    </row>
    <row r="4099" spans="1:13" ht="15.75">
      <c r="A4099" s="3"/>
      <c r="K4099" s="178" t="s">
        <v>716</v>
      </c>
      <c r="L4099" t="s">
        <v>5394</v>
      </c>
    </row>
    <row r="4100" spans="1:13" ht="15.75">
      <c r="A4100" s="3"/>
      <c r="C4100" t="s">
        <v>2459</v>
      </c>
      <c r="K4100" s="178" t="s">
        <v>716</v>
      </c>
      <c r="L4100" t="s">
        <v>5395</v>
      </c>
    </row>
    <row r="4101" spans="1:13" ht="15.75">
      <c r="A4101" s="3"/>
      <c r="K4101" s="178" t="s">
        <v>717</v>
      </c>
      <c r="L4101" t="s">
        <v>5570</v>
      </c>
    </row>
    <row r="4102" spans="1:13" ht="15.75">
      <c r="A4102" s="3"/>
      <c r="K4102" s="178" t="s">
        <v>717</v>
      </c>
      <c r="L4102" t="s">
        <v>5571</v>
      </c>
    </row>
    <row r="4103" spans="1:13">
      <c r="A4103" s="3"/>
    </row>
    <row r="4104" spans="1:13">
      <c r="A4104" s="3"/>
    </row>
    <row r="4105" spans="1:13">
      <c r="A4105" s="3"/>
    </row>
    <row r="4106" spans="1:13">
      <c r="A4106" s="3"/>
    </row>
    <row r="4107" spans="1:13">
      <c r="A4107" s="3"/>
    </row>
    <row r="4108" spans="1:13">
      <c r="A4108" s="3"/>
    </row>
    <row r="4109" spans="1:13">
      <c r="A4109" s="3"/>
    </row>
    <row r="4110" spans="1:13">
      <c r="A4110" s="3"/>
    </row>
    <row r="4111" spans="1:13">
      <c r="A4111" s="3"/>
    </row>
    <row r="4112" spans="1:13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28" t="s">
        <v>658</v>
      </c>
      <c r="B4122" s="38"/>
    </row>
    <row r="4123" spans="1:14" ht="15.75">
      <c r="A4123" s="530" t="s">
        <v>2645</v>
      </c>
      <c r="B4123" s="38"/>
      <c r="C4123" s="38"/>
      <c r="D4123" s="38"/>
      <c r="E4123" s="38"/>
      <c r="F4123" s="530" t="s">
        <v>2646</v>
      </c>
      <c r="G4123" s="38"/>
      <c r="H4123" s="38"/>
      <c r="I4123" s="38"/>
      <c r="J4123" s="38"/>
      <c r="K4123" s="530" t="s">
        <v>2644</v>
      </c>
      <c r="L4123" s="38"/>
    </row>
    <row r="4124" spans="1:14" ht="15.75">
      <c r="A4124" s="178" t="s">
        <v>717</v>
      </c>
      <c r="B4124" t="s">
        <v>4386</v>
      </c>
      <c r="C4124" s="38"/>
      <c r="D4124" s="38"/>
      <c r="E4124" s="38"/>
      <c r="F4124" s="178" t="s">
        <v>718</v>
      </c>
      <c r="G4124" t="s">
        <v>5046</v>
      </c>
      <c r="H4124" s="21"/>
      <c r="K4124" s="178" t="s">
        <v>716</v>
      </c>
      <c r="L4124" t="s">
        <v>4444</v>
      </c>
      <c r="M4124" s="38"/>
      <c r="N4124" s="38"/>
    </row>
    <row r="4125" spans="1:14" ht="15.75">
      <c r="A4125" s="3"/>
      <c r="K4125" s="178" t="s">
        <v>718</v>
      </c>
      <c r="L4125" t="s">
        <v>4666</v>
      </c>
      <c r="M4125" s="38"/>
      <c r="N4125" s="25"/>
    </row>
    <row r="4126" spans="1:14" ht="15.75">
      <c r="A4126" s="3"/>
      <c r="K4126" s="178" t="s">
        <v>716</v>
      </c>
      <c r="L4126" t="s">
        <v>4810</v>
      </c>
      <c r="M4126" s="38"/>
      <c r="N4126" s="38"/>
    </row>
    <row r="4127" spans="1:14">
      <c r="A4127" s="3"/>
    </row>
    <row r="4128" spans="1:14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5">
      <c r="A4145" s="3"/>
    </row>
    <row r="4146" spans="1:15">
      <c r="A4146" s="3"/>
    </row>
    <row r="4147" spans="1:15">
      <c r="A4147" s="3"/>
    </row>
    <row r="4148" spans="1:15">
      <c r="A4148" s="3"/>
    </row>
    <row r="4149" spans="1:15">
      <c r="A4149" s="3"/>
    </row>
    <row r="4150" spans="1:15">
      <c r="A4150" s="3"/>
    </row>
    <row r="4151" spans="1:15">
      <c r="A4151" s="3"/>
    </row>
    <row r="4152" spans="1:15" ht="23.25">
      <c r="A4152" s="528" t="s">
        <v>1655</v>
      </c>
      <c r="B4152" s="38"/>
    </row>
    <row r="4153" spans="1:15" ht="15.75">
      <c r="A4153" s="530" t="s">
        <v>2645</v>
      </c>
      <c r="B4153" s="38"/>
      <c r="C4153" s="38"/>
      <c r="D4153" s="38"/>
      <c r="E4153" s="38"/>
      <c r="F4153" s="530" t="s">
        <v>2646</v>
      </c>
      <c r="G4153" s="38"/>
      <c r="H4153" s="38"/>
      <c r="I4153" s="38"/>
      <c r="J4153" s="38"/>
      <c r="K4153" s="530" t="s">
        <v>2644</v>
      </c>
      <c r="L4153" s="38"/>
    </row>
    <row r="4154" spans="1:15" ht="15.75">
      <c r="A4154" s="3"/>
      <c r="F4154" s="178" t="s">
        <v>718</v>
      </c>
      <c r="G4154" t="s">
        <v>4389</v>
      </c>
      <c r="K4154" s="178" t="s">
        <v>718</v>
      </c>
      <c r="L4154" t="s">
        <v>4755</v>
      </c>
      <c r="M4154" s="398"/>
    </row>
    <row r="4155" spans="1:15" ht="15.75">
      <c r="A4155" s="3"/>
      <c r="K4155" s="178" t="s">
        <v>717</v>
      </c>
      <c r="L4155" t="s">
        <v>4765</v>
      </c>
      <c r="M4155" s="38"/>
      <c r="N4155" s="38"/>
      <c r="O4155" s="38"/>
    </row>
    <row r="4156" spans="1:15" ht="15.75">
      <c r="A4156" s="3"/>
      <c r="K4156" s="178" t="s">
        <v>717</v>
      </c>
      <c r="L4156" t="s">
        <v>4947</v>
      </c>
      <c r="M4156" s="398"/>
    </row>
    <row r="4157" spans="1:15" ht="15.75">
      <c r="A4157" s="3"/>
      <c r="K4157" s="178" t="s">
        <v>717</v>
      </c>
      <c r="L4157" t="s">
        <v>5508</v>
      </c>
      <c r="M4157" s="21"/>
      <c r="N4157" s="58"/>
    </row>
    <row r="4158" spans="1:15">
      <c r="A4158" s="3"/>
    </row>
    <row r="4159" spans="1:15">
      <c r="A4159" s="3"/>
    </row>
    <row r="4160" spans="1:15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9"/>
  <sheetViews>
    <sheetView topLeftCell="A157" workbookViewId="0">
      <pane xSplit="1" topLeftCell="L1" activePane="topRight" state="frozen"/>
      <selection pane="topRight" activeCell="T164" sqref="T164:T166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18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35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3</v>
      </c>
      <c r="T15" t="s">
        <v>2730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3</v>
      </c>
      <c r="T16" t="s">
        <v>2734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24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20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2</v>
      </c>
      <c r="T25" t="s">
        <v>3636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48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48</v>
      </c>
      <c r="T27" t="s">
        <v>3622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26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3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2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4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  <c r="T41" t="s">
        <v>3624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  <c r="T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T45" t="s">
        <v>220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T46" t="s">
        <v>2727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T47" t="s">
        <v>3614</v>
      </c>
    </row>
    <row r="50" spans="1:20" ht="20.25">
      <c r="A50" s="10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T50" t="s">
        <v>2727</v>
      </c>
    </row>
    <row r="51" spans="1:20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T51" t="s">
        <v>3629</v>
      </c>
    </row>
    <row r="52" spans="1:20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T52" t="s">
        <v>3619</v>
      </c>
    </row>
    <row r="55" spans="1:20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T55" t="s">
        <v>2203</v>
      </c>
    </row>
    <row r="56" spans="1:20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T56" t="s">
        <v>11</v>
      </c>
    </row>
    <row r="57" spans="1:20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T57" t="s">
        <v>653</v>
      </c>
    </row>
    <row r="60" spans="1:20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  <c r="T60" t="s">
        <v>668</v>
      </c>
    </row>
    <row r="61" spans="1:20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  <c r="T61" t="s">
        <v>2717</v>
      </c>
    </row>
    <row r="62" spans="1:20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  <c r="T62" t="s">
        <v>2725</v>
      </c>
    </row>
    <row r="65" spans="1:20" ht="20.25">
      <c r="A65" s="10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5</v>
      </c>
      <c r="T65" t="s">
        <v>668</v>
      </c>
    </row>
    <row r="66" spans="1:20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  <c r="T66" t="s">
        <v>2730</v>
      </c>
    </row>
    <row r="67" spans="1:20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17</v>
      </c>
      <c r="T67" t="s">
        <v>2717</v>
      </c>
    </row>
    <row r="70" spans="1:20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27</v>
      </c>
      <c r="T70" t="s">
        <v>2727</v>
      </c>
    </row>
    <row r="71" spans="1:20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  <c r="T71" t="s">
        <v>3619</v>
      </c>
    </row>
    <row r="72" spans="1:20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  <c r="T72" t="s">
        <v>675</v>
      </c>
    </row>
    <row r="75" spans="1:20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  <c r="T75" t="s">
        <v>31</v>
      </c>
    </row>
    <row r="76" spans="1:20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  <c r="T76" t="s">
        <v>3630</v>
      </c>
    </row>
    <row r="77" spans="1:20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3</v>
      </c>
      <c r="T77" t="s">
        <v>1337</v>
      </c>
    </row>
    <row r="80" spans="1:20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27</v>
      </c>
      <c r="T80" t="s">
        <v>2724</v>
      </c>
    </row>
    <row r="81" spans="1:20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  <c r="T81" t="s">
        <v>2710</v>
      </c>
    </row>
    <row r="82" spans="1:20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3</v>
      </c>
      <c r="T82" t="s">
        <v>4736</v>
      </c>
    </row>
    <row r="83" spans="1:20">
      <c r="T83" t="s">
        <v>2727</v>
      </c>
    </row>
    <row r="86" spans="1:20" ht="20.25">
      <c r="A86" s="109" t="s">
        <v>880</v>
      </c>
      <c r="B86" t="s">
        <v>17</v>
      </c>
      <c r="D86" t="s">
        <v>6</v>
      </c>
      <c r="F86" t="s">
        <v>9</v>
      </c>
      <c r="H86" t="s">
        <v>674</v>
      </c>
      <c r="J86" t="s">
        <v>183</v>
      </c>
      <c r="L86" t="s">
        <v>1350</v>
      </c>
      <c r="N86" t="s">
        <v>13</v>
      </c>
      <c r="P86" t="s">
        <v>704</v>
      </c>
      <c r="R86" t="s">
        <v>700</v>
      </c>
      <c r="T86" t="s">
        <v>1337</v>
      </c>
    </row>
    <row r="87" spans="1:20">
      <c r="B87" t="s">
        <v>39</v>
      </c>
      <c r="D87" t="s">
        <v>178</v>
      </c>
      <c r="F87" t="s">
        <v>27</v>
      </c>
      <c r="H87" t="s">
        <v>675</v>
      </c>
      <c r="J87" t="s">
        <v>183</v>
      </c>
      <c r="L87" t="s">
        <v>31</v>
      </c>
      <c r="N87" t="s">
        <v>1654</v>
      </c>
      <c r="P87" t="s">
        <v>1337</v>
      </c>
      <c r="R87" t="s">
        <v>2206</v>
      </c>
      <c r="T87" t="s">
        <v>4812</v>
      </c>
    </row>
    <row r="88" spans="1:20">
      <c r="B88" t="s">
        <v>11</v>
      </c>
      <c r="D88" t="s">
        <v>144</v>
      </c>
      <c r="F88" t="s">
        <v>142</v>
      </c>
      <c r="H88" t="s">
        <v>687</v>
      </c>
      <c r="J88" t="s">
        <v>183</v>
      </c>
      <c r="L88" t="s">
        <v>675</v>
      </c>
      <c r="N88" t="s">
        <v>1693</v>
      </c>
      <c r="P88" t="s">
        <v>668</v>
      </c>
      <c r="R88" t="s">
        <v>162</v>
      </c>
      <c r="T88" t="s">
        <v>4813</v>
      </c>
    </row>
    <row r="91" spans="1:20" ht="20.25">
      <c r="A91" s="109" t="s">
        <v>881</v>
      </c>
      <c r="B91" t="s">
        <v>25</v>
      </c>
      <c r="D91" t="s">
        <v>13</v>
      </c>
      <c r="F91" t="s">
        <v>9</v>
      </c>
      <c r="H91" t="s">
        <v>668</v>
      </c>
      <c r="J91" t="s">
        <v>25</v>
      </c>
      <c r="L91" t="s">
        <v>1333</v>
      </c>
      <c r="N91" t="s">
        <v>1654</v>
      </c>
      <c r="P91" t="s">
        <v>1667</v>
      </c>
      <c r="R91" t="s">
        <v>1690</v>
      </c>
      <c r="T91" t="s">
        <v>180</v>
      </c>
    </row>
    <row r="92" spans="1:20">
      <c r="B92" t="s">
        <v>17</v>
      </c>
      <c r="D92" t="s">
        <v>25</v>
      </c>
      <c r="F92" t="s">
        <v>155</v>
      </c>
      <c r="H92" t="s">
        <v>692</v>
      </c>
      <c r="J92" t="s">
        <v>639</v>
      </c>
      <c r="L92" t="s">
        <v>31</v>
      </c>
      <c r="N92" t="s">
        <v>1333</v>
      </c>
      <c r="P92" t="s">
        <v>2212</v>
      </c>
      <c r="R92" t="s">
        <v>11</v>
      </c>
      <c r="T92" t="s">
        <v>2712</v>
      </c>
    </row>
    <row r="93" spans="1:20">
      <c r="B93" t="s">
        <v>178</v>
      </c>
      <c r="D93" t="s">
        <v>11</v>
      </c>
      <c r="F93" t="s">
        <v>27</v>
      </c>
      <c r="H93" t="s">
        <v>674</v>
      </c>
      <c r="J93" t="s">
        <v>687</v>
      </c>
      <c r="L93" t="s">
        <v>1337</v>
      </c>
      <c r="N93" t="s">
        <v>1345</v>
      </c>
      <c r="P93" t="s">
        <v>162</v>
      </c>
      <c r="R93" t="s">
        <v>2708</v>
      </c>
      <c r="T93" t="s">
        <v>3627</v>
      </c>
    </row>
    <row r="96" spans="1:20" ht="20.25">
      <c r="A96" s="109" t="s">
        <v>882</v>
      </c>
      <c r="B96" t="s">
        <v>178</v>
      </c>
      <c r="D96" t="s">
        <v>13</v>
      </c>
      <c r="F96" t="s">
        <v>9</v>
      </c>
      <c r="H96" t="s">
        <v>143</v>
      </c>
      <c r="J96" t="s">
        <v>667</v>
      </c>
      <c r="L96" t="s">
        <v>1337</v>
      </c>
      <c r="N96" t="s">
        <v>17</v>
      </c>
      <c r="P96" t="s">
        <v>25</v>
      </c>
      <c r="R96" t="s">
        <v>2731</v>
      </c>
      <c r="T96" t="s">
        <v>2709</v>
      </c>
    </row>
    <row r="97" spans="1:20">
      <c r="B97" t="s">
        <v>29</v>
      </c>
      <c r="D97" t="s">
        <v>17</v>
      </c>
      <c r="F97" t="s">
        <v>27</v>
      </c>
      <c r="H97" t="s">
        <v>154</v>
      </c>
      <c r="J97" t="s">
        <v>23</v>
      </c>
      <c r="L97" t="s">
        <v>13</v>
      </c>
      <c r="N97" t="s">
        <v>669</v>
      </c>
      <c r="P97" t="s">
        <v>682</v>
      </c>
      <c r="R97" t="s">
        <v>2206</v>
      </c>
      <c r="T97" t="s">
        <v>638</v>
      </c>
    </row>
    <row r="98" spans="1:20">
      <c r="B98" t="s">
        <v>37</v>
      </c>
      <c r="D98" t="s">
        <v>21</v>
      </c>
      <c r="F98" t="s">
        <v>37</v>
      </c>
      <c r="H98" t="s">
        <v>31</v>
      </c>
      <c r="J98" t="s">
        <v>1331</v>
      </c>
      <c r="L98" t="s">
        <v>1341</v>
      </c>
      <c r="N98" t="s">
        <v>1349</v>
      </c>
      <c r="P98" t="s">
        <v>643</v>
      </c>
      <c r="R98" t="s">
        <v>687</v>
      </c>
      <c r="T98" t="s">
        <v>1666</v>
      </c>
    </row>
    <row r="101" spans="1:20" ht="20.25">
      <c r="A101" s="109" t="s">
        <v>883</v>
      </c>
      <c r="B101" t="s">
        <v>178</v>
      </c>
      <c r="D101" t="s">
        <v>11</v>
      </c>
      <c r="F101" t="s">
        <v>21</v>
      </c>
      <c r="H101" t="s">
        <v>154</v>
      </c>
      <c r="J101" t="s">
        <v>183</v>
      </c>
      <c r="L101" t="s">
        <v>19</v>
      </c>
      <c r="N101" t="s">
        <v>142</v>
      </c>
      <c r="P101" t="s">
        <v>143</v>
      </c>
      <c r="R101" t="s">
        <v>21</v>
      </c>
      <c r="T101" t="s">
        <v>31</v>
      </c>
    </row>
    <row r="102" spans="1:20">
      <c r="B102" t="s">
        <v>15</v>
      </c>
      <c r="D102" t="s">
        <v>17</v>
      </c>
      <c r="F102" t="s">
        <v>19</v>
      </c>
      <c r="H102" t="s">
        <v>156</v>
      </c>
      <c r="J102" t="s">
        <v>183</v>
      </c>
      <c r="L102" t="s">
        <v>1351</v>
      </c>
      <c r="N102" t="s">
        <v>669</v>
      </c>
      <c r="P102" t="s">
        <v>37</v>
      </c>
      <c r="R102" t="s">
        <v>33</v>
      </c>
      <c r="T102" t="s">
        <v>2719</v>
      </c>
    </row>
    <row r="103" spans="1:20">
      <c r="B103" t="s">
        <v>27</v>
      </c>
      <c r="D103" t="s">
        <v>9</v>
      </c>
      <c r="F103" t="s">
        <v>31</v>
      </c>
      <c r="H103" t="s">
        <v>654</v>
      </c>
      <c r="J103" t="s">
        <v>183</v>
      </c>
      <c r="L103" t="s">
        <v>687</v>
      </c>
      <c r="N103" t="s">
        <v>658</v>
      </c>
      <c r="P103" t="s">
        <v>1655</v>
      </c>
      <c r="R103" t="s">
        <v>155</v>
      </c>
      <c r="T103" t="s">
        <v>1337</v>
      </c>
    </row>
    <row r="106" spans="1:20" ht="20.25">
      <c r="A106" s="109" t="s">
        <v>884</v>
      </c>
      <c r="B106" t="s">
        <v>183</v>
      </c>
      <c r="D106" t="s">
        <v>141</v>
      </c>
      <c r="F106" t="s">
        <v>153</v>
      </c>
      <c r="H106" t="s">
        <v>1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  <c r="T106" t="s">
        <v>183</v>
      </c>
    </row>
    <row r="107" spans="1:20">
      <c r="B107" t="s">
        <v>183</v>
      </c>
      <c r="D107" t="s">
        <v>19</v>
      </c>
      <c r="F107" t="s">
        <v>164</v>
      </c>
      <c r="H107" t="s">
        <v>662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  <c r="T107" t="s">
        <v>183</v>
      </c>
    </row>
    <row r="108" spans="1:20">
      <c r="B108" t="s">
        <v>183</v>
      </c>
      <c r="D108" t="s">
        <v>143</v>
      </c>
      <c r="F108" t="s">
        <v>35</v>
      </c>
      <c r="H108" t="s">
        <v>686</v>
      </c>
      <c r="J108" t="s">
        <v>183</v>
      </c>
      <c r="L108" t="s">
        <v>183</v>
      </c>
      <c r="N108" t="s">
        <v>183</v>
      </c>
      <c r="P108" t="s">
        <v>183</v>
      </c>
      <c r="R108" t="s">
        <v>183</v>
      </c>
      <c r="T108" t="s">
        <v>183</v>
      </c>
    </row>
    <row r="111" spans="1:20" ht="20.25">
      <c r="A111" s="109" t="s">
        <v>885</v>
      </c>
      <c r="B111" t="s">
        <v>183</v>
      </c>
      <c r="D111" t="s">
        <v>6</v>
      </c>
      <c r="F111" t="s">
        <v>11</v>
      </c>
      <c r="H111" t="s">
        <v>156</v>
      </c>
      <c r="J111" t="s">
        <v>183</v>
      </c>
      <c r="L111" t="s">
        <v>1</v>
      </c>
      <c r="N111" t="s">
        <v>1666</v>
      </c>
      <c r="P111" t="s">
        <v>2201</v>
      </c>
      <c r="R111" t="s">
        <v>23</v>
      </c>
      <c r="T111" t="s">
        <v>3638</v>
      </c>
    </row>
    <row r="112" spans="1:20">
      <c r="B112" t="s">
        <v>183</v>
      </c>
      <c r="D112" t="s">
        <v>35</v>
      </c>
      <c r="F112" t="s">
        <v>1</v>
      </c>
      <c r="H112" t="s">
        <v>649</v>
      </c>
      <c r="J112" t="s">
        <v>183</v>
      </c>
      <c r="L112" t="s">
        <v>651</v>
      </c>
      <c r="N112" t="s">
        <v>144</v>
      </c>
      <c r="P112" t="s">
        <v>2200</v>
      </c>
      <c r="R112" t="s">
        <v>2731</v>
      </c>
      <c r="T112" t="s">
        <v>1657</v>
      </c>
    </row>
    <row r="113" spans="1:20">
      <c r="B113" t="s">
        <v>183</v>
      </c>
      <c r="D113" t="s">
        <v>13</v>
      </c>
      <c r="F113" t="s">
        <v>35</v>
      </c>
      <c r="H113" t="s">
        <v>660</v>
      </c>
      <c r="J113" t="s">
        <v>183</v>
      </c>
      <c r="L113" t="s">
        <v>156</v>
      </c>
      <c r="N113" t="s">
        <v>153</v>
      </c>
      <c r="P113" t="s">
        <v>675</v>
      </c>
      <c r="R113" t="s">
        <v>687</v>
      </c>
      <c r="T113" t="s">
        <v>2193</v>
      </c>
    </row>
    <row r="116" spans="1:20" ht="20.25">
      <c r="A116" s="109" t="s">
        <v>886</v>
      </c>
      <c r="B116" t="s">
        <v>183</v>
      </c>
      <c r="D116" t="s">
        <v>31</v>
      </c>
      <c r="F116" t="s">
        <v>29</v>
      </c>
      <c r="H116" t="s">
        <v>143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  <c r="T116" t="s">
        <v>183</v>
      </c>
    </row>
    <row r="117" spans="1:20">
      <c r="B117" t="s">
        <v>183</v>
      </c>
      <c r="D117" t="s">
        <v>23</v>
      </c>
      <c r="F117" t="s">
        <v>33</v>
      </c>
      <c r="H117" t="s">
        <v>158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  <c r="T117" t="s">
        <v>183</v>
      </c>
    </row>
    <row r="118" spans="1:20">
      <c r="B118" t="s">
        <v>183</v>
      </c>
      <c r="D118" t="s">
        <v>144</v>
      </c>
      <c r="F118" t="s">
        <v>1</v>
      </c>
      <c r="H118" t="s">
        <v>11</v>
      </c>
      <c r="J118" t="s">
        <v>183</v>
      </c>
      <c r="L118" t="s">
        <v>183</v>
      </c>
      <c r="N118" t="s">
        <v>183</v>
      </c>
      <c r="P118" t="s">
        <v>183</v>
      </c>
      <c r="R118" t="s">
        <v>183</v>
      </c>
      <c r="T118" t="s">
        <v>183</v>
      </c>
    </row>
    <row r="120" spans="1:20">
      <c r="J120" s="203"/>
    </row>
    <row r="121" spans="1:20" ht="20.25">
      <c r="A121" s="109" t="s">
        <v>913</v>
      </c>
      <c r="B121" t="s">
        <v>9</v>
      </c>
      <c r="D121" t="s">
        <v>21</v>
      </c>
      <c r="F121" t="s">
        <v>25</v>
      </c>
      <c r="H121" s="193" t="s">
        <v>31</v>
      </c>
      <c r="J121" t="s">
        <v>19</v>
      </c>
      <c r="L121" t="s">
        <v>21</v>
      </c>
      <c r="N121" t="s">
        <v>1350</v>
      </c>
      <c r="P121" t="s">
        <v>1334</v>
      </c>
      <c r="R121" t="s">
        <v>683</v>
      </c>
      <c r="T121" t="s">
        <v>2718</v>
      </c>
    </row>
    <row r="122" spans="1:20">
      <c r="B122" t="s">
        <v>27</v>
      </c>
      <c r="D122" t="s">
        <v>33</v>
      </c>
      <c r="F122" t="s">
        <v>33</v>
      </c>
      <c r="H122" s="193" t="s">
        <v>141</v>
      </c>
      <c r="J122" t="s">
        <v>668</v>
      </c>
      <c r="L122" t="s">
        <v>37</v>
      </c>
      <c r="N122" t="s">
        <v>37</v>
      </c>
      <c r="P122" t="s">
        <v>683</v>
      </c>
      <c r="R122" t="s">
        <v>1661</v>
      </c>
      <c r="T122" t="s">
        <v>704</v>
      </c>
    </row>
    <row r="123" spans="1:20">
      <c r="B123" t="s">
        <v>33</v>
      </c>
      <c r="D123" t="s">
        <v>143</v>
      </c>
      <c r="F123" t="s">
        <v>143</v>
      </c>
      <c r="H123" s="193" t="s">
        <v>17</v>
      </c>
      <c r="J123" t="s">
        <v>39</v>
      </c>
      <c r="L123" t="s">
        <v>1655</v>
      </c>
      <c r="N123" t="s">
        <v>25</v>
      </c>
      <c r="P123" t="s">
        <v>154</v>
      </c>
      <c r="R123" t="s">
        <v>2715</v>
      </c>
      <c r="T123" t="s">
        <v>11</v>
      </c>
    </row>
    <row r="125" spans="1:20" ht="20.25">
      <c r="A125" s="109" t="s">
        <v>914</v>
      </c>
      <c r="B125" t="s">
        <v>25</v>
      </c>
      <c r="D125" t="s">
        <v>19</v>
      </c>
      <c r="F125" t="s">
        <v>6</v>
      </c>
      <c r="H125" s="193" t="s">
        <v>683</v>
      </c>
      <c r="J125" s="193" t="s">
        <v>141</v>
      </c>
      <c r="L125" t="s">
        <v>39</v>
      </c>
      <c r="N125" t="s">
        <v>669</v>
      </c>
      <c r="P125" t="s">
        <v>162</v>
      </c>
      <c r="R125" t="s">
        <v>692</v>
      </c>
      <c r="T125" t="s">
        <v>180</v>
      </c>
    </row>
    <row r="126" spans="1:20">
      <c r="B126" t="s">
        <v>11</v>
      </c>
      <c r="D126" t="s">
        <v>9</v>
      </c>
      <c r="F126" t="s">
        <v>19</v>
      </c>
      <c r="H126" s="193" t="s">
        <v>39</v>
      </c>
      <c r="J126" s="193" t="s">
        <v>154</v>
      </c>
      <c r="L126" t="s">
        <v>19</v>
      </c>
      <c r="N126" t="s">
        <v>25</v>
      </c>
      <c r="P126" t="s">
        <v>2219</v>
      </c>
      <c r="R126" t="s">
        <v>2712</v>
      </c>
      <c r="T126" t="s">
        <v>2708</v>
      </c>
    </row>
    <row r="127" spans="1:20">
      <c r="B127" t="s">
        <v>35</v>
      </c>
      <c r="D127" t="s">
        <v>17</v>
      </c>
      <c r="F127" t="s">
        <v>9</v>
      </c>
      <c r="H127" s="193" t="s">
        <v>668</v>
      </c>
      <c r="J127" s="193" t="s">
        <v>155</v>
      </c>
      <c r="L127" t="s">
        <v>651</v>
      </c>
      <c r="N127" t="s">
        <v>1337</v>
      </c>
      <c r="P127" t="s">
        <v>1671</v>
      </c>
      <c r="R127" t="s">
        <v>23</v>
      </c>
      <c r="T127" t="s">
        <v>3628</v>
      </c>
    </row>
    <row r="130" spans="1:20" ht="20.25">
      <c r="A130" s="109" t="s">
        <v>915</v>
      </c>
      <c r="B130" t="s">
        <v>178</v>
      </c>
      <c r="D130" t="s">
        <v>9</v>
      </c>
      <c r="F130" t="s">
        <v>31</v>
      </c>
      <c r="H130" s="193" t="s">
        <v>654</v>
      </c>
      <c r="J130" t="s">
        <v>183</v>
      </c>
      <c r="L130" t="s">
        <v>1337</v>
      </c>
      <c r="N130" t="s">
        <v>17</v>
      </c>
      <c r="P130" t="s">
        <v>2195</v>
      </c>
      <c r="R130" t="s">
        <v>155</v>
      </c>
      <c r="T130" t="s">
        <v>3627</v>
      </c>
    </row>
    <row r="131" spans="1:20">
      <c r="B131" t="s">
        <v>21</v>
      </c>
      <c r="D131" t="s">
        <v>6</v>
      </c>
      <c r="F131" t="s">
        <v>17</v>
      </c>
      <c r="H131" s="193" t="s">
        <v>142</v>
      </c>
      <c r="J131" t="s">
        <v>183</v>
      </c>
      <c r="L131" t="s">
        <v>141</v>
      </c>
      <c r="N131" t="s">
        <v>1350</v>
      </c>
      <c r="P131" t="s">
        <v>17</v>
      </c>
      <c r="R131" t="s">
        <v>2732</v>
      </c>
      <c r="T131" t="s">
        <v>31</v>
      </c>
    </row>
    <row r="132" spans="1:20">
      <c r="B132" t="s">
        <v>17</v>
      </c>
      <c r="D132" t="s">
        <v>39</v>
      </c>
      <c r="F132" t="s">
        <v>144</v>
      </c>
      <c r="H132" s="193" t="s">
        <v>694</v>
      </c>
      <c r="J132" t="s">
        <v>183</v>
      </c>
      <c r="L132" t="s">
        <v>662</v>
      </c>
      <c r="N132" t="s">
        <v>651</v>
      </c>
      <c r="P132" t="s">
        <v>1661</v>
      </c>
      <c r="R132" t="s">
        <v>1661</v>
      </c>
      <c r="T132" t="s">
        <v>2713</v>
      </c>
    </row>
    <row r="135" spans="1:20" ht="20.25">
      <c r="A135" s="109" t="s">
        <v>4179</v>
      </c>
      <c r="B135" t="s">
        <v>183</v>
      </c>
      <c r="D135" t="s">
        <v>183</v>
      </c>
      <c r="F135" t="s">
        <v>183</v>
      </c>
      <c r="H135" t="s">
        <v>183</v>
      </c>
      <c r="J135" t="s">
        <v>183</v>
      </c>
      <c r="L135" t="s">
        <v>183</v>
      </c>
      <c r="N135" t="s">
        <v>183</v>
      </c>
      <c r="P135" t="s">
        <v>183</v>
      </c>
      <c r="R135" t="s">
        <v>183</v>
      </c>
      <c r="T135" t="s">
        <v>694</v>
      </c>
    </row>
    <row r="136" spans="1:20">
      <c r="B136" t="s">
        <v>183</v>
      </c>
      <c r="D136" t="s">
        <v>183</v>
      </c>
      <c r="F136" t="s">
        <v>183</v>
      </c>
      <c r="H136" t="s">
        <v>183</v>
      </c>
      <c r="J136" t="s">
        <v>183</v>
      </c>
      <c r="L136" t="s">
        <v>183</v>
      </c>
      <c r="N136" t="s">
        <v>183</v>
      </c>
      <c r="P136" t="s">
        <v>183</v>
      </c>
      <c r="R136" t="s">
        <v>183</v>
      </c>
      <c r="T136" t="s">
        <v>668</v>
      </c>
    </row>
    <row r="137" spans="1:20">
      <c r="B137" t="s">
        <v>183</v>
      </c>
      <c r="D137" t="s">
        <v>183</v>
      </c>
      <c r="F137" t="s">
        <v>183</v>
      </c>
      <c r="H137" t="s">
        <v>183</v>
      </c>
      <c r="J137" t="s">
        <v>183</v>
      </c>
      <c r="L137" t="s">
        <v>183</v>
      </c>
      <c r="N137" t="s">
        <v>183</v>
      </c>
      <c r="P137" t="s">
        <v>183</v>
      </c>
      <c r="R137" t="s">
        <v>183</v>
      </c>
      <c r="T137" t="s">
        <v>3143</v>
      </c>
    </row>
    <row r="139" spans="1:20">
      <c r="J139" s="1"/>
    </row>
    <row r="140" spans="1:20" ht="20.25">
      <c r="A140" s="109" t="s">
        <v>916</v>
      </c>
      <c r="B140" t="s">
        <v>19</v>
      </c>
      <c r="D140" t="s">
        <v>937</v>
      </c>
      <c r="F140" t="s">
        <v>1</v>
      </c>
      <c r="H140" s="193" t="s">
        <v>633</v>
      </c>
      <c r="J140" s="3" t="s">
        <v>144</v>
      </c>
      <c r="L140" t="s">
        <v>1654</v>
      </c>
      <c r="N140" t="s">
        <v>687</v>
      </c>
      <c r="P140" t="s">
        <v>1334</v>
      </c>
      <c r="R140" t="s">
        <v>1334</v>
      </c>
    </row>
    <row r="141" spans="1:20">
      <c r="B141" t="s">
        <v>31</v>
      </c>
      <c r="D141" t="s">
        <v>23</v>
      </c>
      <c r="F141" t="s">
        <v>164</v>
      </c>
      <c r="H141" s="193" t="s">
        <v>658</v>
      </c>
      <c r="J141" t="s">
        <v>654</v>
      </c>
      <c r="L141" t="s">
        <v>27</v>
      </c>
      <c r="N141" t="s">
        <v>658</v>
      </c>
      <c r="P141" t="s">
        <v>2200</v>
      </c>
      <c r="R141" t="s">
        <v>668</v>
      </c>
    </row>
    <row r="142" spans="1:20">
      <c r="B142" t="s">
        <v>6</v>
      </c>
      <c r="D142" t="s">
        <v>17</v>
      </c>
      <c r="F142" t="s">
        <v>144</v>
      </c>
      <c r="H142" s="193" t="s">
        <v>649</v>
      </c>
      <c r="J142" t="s">
        <v>33</v>
      </c>
      <c r="L142" t="s">
        <v>162</v>
      </c>
      <c r="N142" t="s">
        <v>21</v>
      </c>
      <c r="P142" t="s">
        <v>2217</v>
      </c>
      <c r="R142" t="s">
        <v>2729</v>
      </c>
    </row>
    <row r="144" spans="1:20">
      <c r="J144" s="1"/>
    </row>
    <row r="145" spans="1:20" ht="20.25">
      <c r="A145" s="109" t="s">
        <v>917</v>
      </c>
      <c r="B145" t="s">
        <v>23</v>
      </c>
      <c r="D145" t="s">
        <v>11</v>
      </c>
      <c r="F145" t="s">
        <v>9</v>
      </c>
      <c r="H145" s="193" t="s">
        <v>643</v>
      </c>
      <c r="J145" t="s">
        <v>1345</v>
      </c>
      <c r="L145" t="s">
        <v>1654</v>
      </c>
      <c r="N145" t="s">
        <v>694</v>
      </c>
      <c r="P145" t="s">
        <v>162</v>
      </c>
      <c r="R145" t="s">
        <v>37</v>
      </c>
    </row>
    <row r="146" spans="1:20">
      <c r="B146" t="s">
        <v>25</v>
      </c>
      <c r="D146" t="s">
        <v>13</v>
      </c>
      <c r="F146" t="s">
        <v>144</v>
      </c>
      <c r="H146" s="193" t="s">
        <v>669</v>
      </c>
      <c r="J146" t="s">
        <v>13</v>
      </c>
      <c r="L146" t="s">
        <v>651</v>
      </c>
      <c r="N146" t="s">
        <v>1657</v>
      </c>
      <c r="P146" t="s">
        <v>2195</v>
      </c>
      <c r="R146" t="s">
        <v>1346</v>
      </c>
    </row>
    <row r="147" spans="1:20">
      <c r="B147" t="s">
        <v>19</v>
      </c>
      <c r="D147" t="s">
        <v>33</v>
      </c>
      <c r="F147" t="s">
        <v>25</v>
      </c>
      <c r="H147" s="193" t="s">
        <v>143</v>
      </c>
      <c r="J147" t="s">
        <v>694</v>
      </c>
      <c r="L147" t="s">
        <v>1345</v>
      </c>
      <c r="N147" t="s">
        <v>21</v>
      </c>
      <c r="P147" t="s">
        <v>1344</v>
      </c>
      <c r="R147" t="s">
        <v>662</v>
      </c>
    </row>
    <row r="149" spans="1:20">
      <c r="N149" s="198"/>
    </row>
    <row r="150" spans="1:20" ht="20.25">
      <c r="A150" s="109" t="s">
        <v>918</v>
      </c>
      <c r="B150" t="s">
        <v>11</v>
      </c>
      <c r="D150" t="s">
        <v>9</v>
      </c>
      <c r="F150" t="s">
        <v>19</v>
      </c>
      <c r="H150" s="193" t="s">
        <v>153</v>
      </c>
      <c r="J150" t="s">
        <v>155</v>
      </c>
      <c r="L150" t="s">
        <v>143</v>
      </c>
      <c r="N150" t="s">
        <v>17</v>
      </c>
      <c r="P150" t="s">
        <v>651</v>
      </c>
      <c r="R150" t="s">
        <v>1342</v>
      </c>
      <c r="T150" t="s">
        <v>3640</v>
      </c>
    </row>
    <row r="151" spans="1:20">
      <c r="B151" t="s">
        <v>25</v>
      </c>
      <c r="D151" t="s">
        <v>31</v>
      </c>
      <c r="F151" t="s">
        <v>141</v>
      </c>
      <c r="H151" t="s">
        <v>39</v>
      </c>
      <c r="J151" t="s">
        <v>154</v>
      </c>
      <c r="L151" t="s">
        <v>33</v>
      </c>
      <c r="N151" t="s">
        <v>658</v>
      </c>
      <c r="P151" t="s">
        <v>2217</v>
      </c>
      <c r="R151" t="s">
        <v>2712</v>
      </c>
      <c r="T151" t="s">
        <v>1649</v>
      </c>
    </row>
    <row r="152" spans="1:20">
      <c r="B152" t="s">
        <v>27</v>
      </c>
      <c r="D152" t="s">
        <v>19</v>
      </c>
      <c r="F152" t="s">
        <v>31</v>
      </c>
      <c r="H152" t="s">
        <v>154</v>
      </c>
      <c r="J152" t="s">
        <v>31</v>
      </c>
      <c r="L152" t="s">
        <v>658</v>
      </c>
      <c r="N152" t="s">
        <v>143</v>
      </c>
      <c r="P152" t="s">
        <v>1665</v>
      </c>
      <c r="R152" t="s">
        <v>1343</v>
      </c>
      <c r="T152" t="s">
        <v>180</v>
      </c>
    </row>
    <row r="154" spans="1:20" ht="20.25">
      <c r="A154" s="109" t="s">
        <v>919</v>
      </c>
      <c r="B154" t="s">
        <v>179</v>
      </c>
      <c r="D154" t="s">
        <v>9</v>
      </c>
      <c r="F154" t="s">
        <v>154</v>
      </c>
      <c r="H154" t="s">
        <v>682</v>
      </c>
      <c r="J154" t="s">
        <v>662</v>
      </c>
      <c r="L154" t="s">
        <v>23</v>
      </c>
      <c r="N154" t="s">
        <v>162</v>
      </c>
      <c r="P154" t="s">
        <v>11</v>
      </c>
      <c r="R154" t="s">
        <v>25</v>
      </c>
      <c r="T154" t="s">
        <v>1654</v>
      </c>
    </row>
    <row r="155" spans="1:20">
      <c r="B155" t="s">
        <v>27</v>
      </c>
      <c r="D155" t="s">
        <v>25</v>
      </c>
      <c r="F155" t="s">
        <v>29</v>
      </c>
      <c r="H155" t="s">
        <v>141</v>
      </c>
      <c r="J155" t="s">
        <v>1344</v>
      </c>
      <c r="L155" t="s">
        <v>633</v>
      </c>
      <c r="N155" t="s">
        <v>687</v>
      </c>
      <c r="P155" t="s">
        <v>683</v>
      </c>
      <c r="R155" t="s">
        <v>143</v>
      </c>
      <c r="T155" t="s">
        <v>704</v>
      </c>
    </row>
    <row r="156" spans="1:20">
      <c r="B156" t="s">
        <v>33</v>
      </c>
      <c r="D156" t="s">
        <v>31</v>
      </c>
      <c r="F156" t="s">
        <v>11</v>
      </c>
      <c r="H156" t="s">
        <v>33</v>
      </c>
      <c r="J156" t="s">
        <v>700</v>
      </c>
      <c r="L156" t="s">
        <v>1654</v>
      </c>
      <c r="N156" t="s">
        <v>1692</v>
      </c>
      <c r="P156" t="s">
        <v>154</v>
      </c>
      <c r="R156" t="s">
        <v>1661</v>
      </c>
      <c r="T156" t="s">
        <v>658</v>
      </c>
    </row>
    <row r="159" spans="1:20" ht="20.25">
      <c r="A159" s="109" t="s">
        <v>920</v>
      </c>
      <c r="B159" t="s">
        <v>17</v>
      </c>
      <c r="D159" t="s">
        <v>27</v>
      </c>
      <c r="F159" t="s">
        <v>162</v>
      </c>
      <c r="H159" t="s">
        <v>21</v>
      </c>
      <c r="J159" t="s">
        <v>183</v>
      </c>
      <c r="L159" t="s">
        <v>653</v>
      </c>
      <c r="N159" t="s">
        <v>155</v>
      </c>
      <c r="P159" t="s">
        <v>2197</v>
      </c>
      <c r="R159" t="s">
        <v>682</v>
      </c>
      <c r="T159" t="s">
        <v>653</v>
      </c>
    </row>
    <row r="160" spans="1:20">
      <c r="B160" t="s">
        <v>19</v>
      </c>
      <c r="D160" t="s">
        <v>142</v>
      </c>
      <c r="F160" t="s">
        <v>11</v>
      </c>
      <c r="H160" t="s">
        <v>682</v>
      </c>
      <c r="J160" t="s">
        <v>183</v>
      </c>
      <c r="L160" t="s">
        <v>1651</v>
      </c>
      <c r="N160" t="s">
        <v>658</v>
      </c>
      <c r="P160" t="s">
        <v>692</v>
      </c>
      <c r="R160" t="s">
        <v>1658</v>
      </c>
      <c r="T160" t="s">
        <v>1337</v>
      </c>
    </row>
    <row r="161" spans="1:20">
      <c r="B161" t="s">
        <v>27</v>
      </c>
      <c r="D161" t="s">
        <v>21</v>
      </c>
      <c r="F161" t="s">
        <v>153</v>
      </c>
      <c r="H161" t="s">
        <v>692</v>
      </c>
      <c r="J161" t="s">
        <v>183</v>
      </c>
      <c r="L161" t="s">
        <v>1342</v>
      </c>
      <c r="N161" t="s">
        <v>21</v>
      </c>
      <c r="P161" t="s">
        <v>2207</v>
      </c>
      <c r="R161" t="s">
        <v>1693</v>
      </c>
      <c r="T161" t="s">
        <v>2713</v>
      </c>
    </row>
    <row r="164" spans="1:20" ht="20.25">
      <c r="A164" s="109" t="s">
        <v>921</v>
      </c>
      <c r="B164" t="s">
        <v>183</v>
      </c>
      <c r="D164" t="s">
        <v>6</v>
      </c>
      <c r="F164" t="s">
        <v>29</v>
      </c>
      <c r="H164" t="s">
        <v>13</v>
      </c>
      <c r="J164" t="s">
        <v>183</v>
      </c>
      <c r="L164" t="s">
        <v>183</v>
      </c>
      <c r="N164" t="s">
        <v>183</v>
      </c>
      <c r="P164" t="s">
        <v>183</v>
      </c>
      <c r="R164" t="s">
        <v>183</v>
      </c>
      <c r="T164" t="s">
        <v>183</v>
      </c>
    </row>
    <row r="165" spans="1:20">
      <c r="B165" t="s">
        <v>183</v>
      </c>
      <c r="D165" t="s">
        <v>141</v>
      </c>
      <c r="F165" t="s">
        <v>153</v>
      </c>
      <c r="H165" t="s">
        <v>694</v>
      </c>
      <c r="J165" t="s">
        <v>183</v>
      </c>
      <c r="L165" t="s">
        <v>183</v>
      </c>
      <c r="N165" t="s">
        <v>183</v>
      </c>
      <c r="P165" t="s">
        <v>183</v>
      </c>
      <c r="R165" t="s">
        <v>183</v>
      </c>
      <c r="T165" t="s">
        <v>183</v>
      </c>
    </row>
    <row r="166" spans="1:20">
      <c r="B166" t="s">
        <v>183</v>
      </c>
      <c r="D166" t="s">
        <v>178</v>
      </c>
      <c r="F166" t="s">
        <v>15</v>
      </c>
      <c r="H166" t="s">
        <v>6</v>
      </c>
      <c r="J166" t="s">
        <v>183</v>
      </c>
      <c r="L166" t="s">
        <v>183</v>
      </c>
      <c r="N166" t="s">
        <v>183</v>
      </c>
      <c r="P166" t="s">
        <v>183</v>
      </c>
      <c r="R166" t="s">
        <v>183</v>
      </c>
      <c r="T166" t="s">
        <v>183</v>
      </c>
    </row>
    <row r="169" spans="1:20" ht="20.25">
      <c r="A169" s="109" t="s">
        <v>922</v>
      </c>
      <c r="B169" t="s">
        <v>27</v>
      </c>
      <c r="D169" t="s">
        <v>867</v>
      </c>
      <c r="F169" t="s">
        <v>867</v>
      </c>
      <c r="H169" t="s">
        <v>867</v>
      </c>
      <c r="J169" t="s">
        <v>867</v>
      </c>
      <c r="L169" t="s">
        <v>13</v>
      </c>
      <c r="N169" t="s">
        <v>867</v>
      </c>
      <c r="P169" t="s">
        <v>867</v>
      </c>
      <c r="R169" t="s">
        <v>1334</v>
      </c>
      <c r="T169" t="s">
        <v>867</v>
      </c>
    </row>
    <row r="170" spans="1:20">
      <c r="B170" t="s">
        <v>31</v>
      </c>
      <c r="D170" t="s">
        <v>867</v>
      </c>
      <c r="F170" t="s">
        <v>867</v>
      </c>
      <c r="H170" t="s">
        <v>867</v>
      </c>
      <c r="J170" t="s">
        <v>867</v>
      </c>
      <c r="L170" t="s">
        <v>675</v>
      </c>
      <c r="N170" t="s">
        <v>867</v>
      </c>
      <c r="P170" t="s">
        <v>867</v>
      </c>
      <c r="R170" t="s">
        <v>668</v>
      </c>
      <c r="T170" t="s">
        <v>867</v>
      </c>
    </row>
    <row r="171" spans="1:20">
      <c r="B171" t="s">
        <v>15</v>
      </c>
      <c r="D171" t="s">
        <v>867</v>
      </c>
      <c r="F171" t="s">
        <v>867</v>
      </c>
      <c r="H171" t="s">
        <v>867</v>
      </c>
      <c r="J171" t="s">
        <v>867</v>
      </c>
      <c r="L171" t="s">
        <v>654</v>
      </c>
      <c r="N171" t="s">
        <v>867</v>
      </c>
      <c r="P171" t="s">
        <v>867</v>
      </c>
      <c r="R171" t="s">
        <v>2711</v>
      </c>
      <c r="T171" t="s">
        <v>867</v>
      </c>
    </row>
    <row r="174" spans="1:20" ht="20.25">
      <c r="A174" s="109" t="s">
        <v>923</v>
      </c>
      <c r="B174" t="s">
        <v>4</v>
      </c>
      <c r="D174" t="s">
        <v>867</v>
      </c>
      <c r="F174" t="s">
        <v>867</v>
      </c>
      <c r="H174" t="s">
        <v>867</v>
      </c>
      <c r="J174" t="s">
        <v>867</v>
      </c>
      <c r="L174" t="s">
        <v>1337</v>
      </c>
      <c r="N174" t="s">
        <v>867</v>
      </c>
      <c r="P174" t="s">
        <v>867</v>
      </c>
      <c r="R174" t="s">
        <v>2848</v>
      </c>
      <c r="T174" t="s">
        <v>867</v>
      </c>
    </row>
    <row r="175" spans="1:20">
      <c r="B175" t="s">
        <v>11</v>
      </c>
      <c r="D175" t="s">
        <v>867</v>
      </c>
      <c r="F175" t="s">
        <v>867</v>
      </c>
      <c r="H175" t="s">
        <v>867</v>
      </c>
      <c r="J175" t="s">
        <v>867</v>
      </c>
      <c r="L175" t="s">
        <v>153</v>
      </c>
      <c r="N175" t="s">
        <v>867</v>
      </c>
      <c r="P175" t="s">
        <v>867</v>
      </c>
      <c r="R175" t="s">
        <v>2205</v>
      </c>
      <c r="T175" t="s">
        <v>867</v>
      </c>
    </row>
    <row r="176" spans="1:20">
      <c r="B176" t="s">
        <v>19</v>
      </c>
      <c r="D176" t="s">
        <v>867</v>
      </c>
      <c r="F176" t="s">
        <v>867</v>
      </c>
      <c r="H176" t="s">
        <v>867</v>
      </c>
      <c r="J176" t="s">
        <v>867</v>
      </c>
      <c r="L176" t="s">
        <v>700</v>
      </c>
      <c r="N176" t="s">
        <v>867</v>
      </c>
      <c r="P176" t="s">
        <v>867</v>
      </c>
      <c r="R176" t="s">
        <v>675</v>
      </c>
      <c r="T176" t="s">
        <v>867</v>
      </c>
    </row>
    <row r="179" spans="1:20" ht="20.25">
      <c r="A179" s="109" t="s">
        <v>924</v>
      </c>
      <c r="B179" t="s">
        <v>4</v>
      </c>
      <c r="D179" t="s">
        <v>6</v>
      </c>
      <c r="F179" t="s">
        <v>31</v>
      </c>
      <c r="H179" t="s">
        <v>153</v>
      </c>
      <c r="J179" t="s">
        <v>183</v>
      </c>
      <c r="L179" t="s">
        <v>183</v>
      </c>
      <c r="N179" t="s">
        <v>1350</v>
      </c>
      <c r="P179" t="s">
        <v>2203</v>
      </c>
      <c r="R179" t="s">
        <v>2717</v>
      </c>
      <c r="T179" t="s">
        <v>3635</v>
      </c>
    </row>
    <row r="180" spans="1:20">
      <c r="B180" t="s">
        <v>25</v>
      </c>
      <c r="D180" t="s">
        <v>39</v>
      </c>
      <c r="F180" t="s">
        <v>1</v>
      </c>
      <c r="H180" t="s">
        <v>13</v>
      </c>
      <c r="J180" t="s">
        <v>183</v>
      </c>
      <c r="L180" t="s">
        <v>183</v>
      </c>
      <c r="N180" t="s">
        <v>1654</v>
      </c>
      <c r="P180" t="s">
        <v>153</v>
      </c>
      <c r="R180" t="s">
        <v>25</v>
      </c>
      <c r="T180" t="s">
        <v>2719</v>
      </c>
    </row>
    <row r="181" spans="1:20">
      <c r="B181" t="s">
        <v>33</v>
      </c>
      <c r="D181" t="s">
        <v>37</v>
      </c>
      <c r="F181" t="s">
        <v>142</v>
      </c>
      <c r="H181" s="193" t="s">
        <v>667</v>
      </c>
      <c r="J181" t="s">
        <v>183</v>
      </c>
      <c r="L181" t="s">
        <v>183</v>
      </c>
      <c r="N181" t="s">
        <v>662</v>
      </c>
      <c r="P181" t="s">
        <v>700</v>
      </c>
      <c r="R181" t="s">
        <v>153</v>
      </c>
      <c r="T181" t="s">
        <v>2713</v>
      </c>
    </row>
    <row r="184" spans="1:20" ht="20.25">
      <c r="A184" s="109" t="s">
        <v>925</v>
      </c>
      <c r="B184" t="s">
        <v>17</v>
      </c>
      <c r="D184" t="s">
        <v>178</v>
      </c>
      <c r="F184" t="s">
        <v>11</v>
      </c>
      <c r="H184" t="s">
        <v>687</v>
      </c>
      <c r="J184" t="s">
        <v>704</v>
      </c>
      <c r="L184" t="s">
        <v>638</v>
      </c>
      <c r="N184" t="s">
        <v>667</v>
      </c>
      <c r="P184" t="s">
        <v>1693</v>
      </c>
      <c r="R184" t="s">
        <v>2205</v>
      </c>
    </row>
    <row r="185" spans="1:20">
      <c r="B185" t="s">
        <v>179</v>
      </c>
      <c r="D185" t="s">
        <v>143</v>
      </c>
      <c r="F185" t="s">
        <v>9</v>
      </c>
      <c r="H185" t="s">
        <v>658</v>
      </c>
      <c r="J185" t="s">
        <v>683</v>
      </c>
      <c r="L185" t="s">
        <v>694</v>
      </c>
      <c r="N185" t="s">
        <v>692</v>
      </c>
      <c r="P185" t="s">
        <v>1690</v>
      </c>
      <c r="R185" t="s">
        <v>694</v>
      </c>
    </row>
    <row r="186" spans="1:20">
      <c r="B186" t="s">
        <v>31</v>
      </c>
      <c r="D186" t="s">
        <v>21</v>
      </c>
      <c r="F186" t="s">
        <v>143</v>
      </c>
      <c r="H186" t="s">
        <v>27</v>
      </c>
      <c r="J186" t="s">
        <v>1333</v>
      </c>
      <c r="L186" t="s">
        <v>1346</v>
      </c>
      <c r="N186" t="s">
        <v>1341</v>
      </c>
      <c r="P186" t="s">
        <v>2194</v>
      </c>
      <c r="R186" t="s">
        <v>2723</v>
      </c>
    </row>
    <row r="189" spans="1:20" ht="20.25">
      <c r="A189" s="109" t="s">
        <v>926</v>
      </c>
      <c r="B189" t="s">
        <v>179</v>
      </c>
      <c r="D189" t="s">
        <v>143</v>
      </c>
      <c r="F189" t="s">
        <v>155</v>
      </c>
      <c r="H189" t="s">
        <v>4</v>
      </c>
      <c r="J189" t="s">
        <v>183</v>
      </c>
      <c r="L189" t="s">
        <v>183</v>
      </c>
      <c r="N189" t="s">
        <v>1658</v>
      </c>
      <c r="P189" t="s">
        <v>2212</v>
      </c>
      <c r="R189" t="s">
        <v>2724</v>
      </c>
    </row>
    <row r="190" spans="1:20">
      <c r="B190" t="s">
        <v>23</v>
      </c>
      <c r="D190" t="s">
        <v>178</v>
      </c>
      <c r="F190" t="s">
        <v>35</v>
      </c>
      <c r="H190" t="s">
        <v>694</v>
      </c>
      <c r="J190" t="s">
        <v>183</v>
      </c>
      <c r="L190" t="s">
        <v>183</v>
      </c>
      <c r="N190" t="s">
        <v>13</v>
      </c>
      <c r="P190" t="s">
        <v>1658</v>
      </c>
      <c r="R190" t="s">
        <v>651</v>
      </c>
    </row>
    <row r="191" spans="1:20">
      <c r="B191" t="s">
        <v>27</v>
      </c>
      <c r="D191" t="s">
        <v>144</v>
      </c>
      <c r="F191" t="s">
        <v>153</v>
      </c>
      <c r="H191" t="s">
        <v>156</v>
      </c>
      <c r="J191" t="s">
        <v>183</v>
      </c>
      <c r="L191" t="s">
        <v>183</v>
      </c>
      <c r="N191" t="s">
        <v>154</v>
      </c>
      <c r="P191" t="s">
        <v>654</v>
      </c>
      <c r="R191" t="s">
        <v>1351</v>
      </c>
    </row>
    <row r="194" spans="1:18" ht="20.25">
      <c r="A194" s="109" t="s">
        <v>927</v>
      </c>
      <c r="B194" t="s">
        <v>23</v>
      </c>
      <c r="D194" t="s">
        <v>143</v>
      </c>
      <c r="F194" t="s">
        <v>35</v>
      </c>
      <c r="H194" t="s">
        <v>1</v>
      </c>
      <c r="J194" t="s">
        <v>183</v>
      </c>
      <c r="L194" t="s">
        <v>183</v>
      </c>
      <c r="N194" t="s">
        <v>37</v>
      </c>
      <c r="P194" t="s">
        <v>1690</v>
      </c>
      <c r="R194" t="s">
        <v>669</v>
      </c>
    </row>
    <row r="195" spans="1:18">
      <c r="B195" t="s">
        <v>11</v>
      </c>
      <c r="D195" t="s">
        <v>35</v>
      </c>
      <c r="F195" t="s">
        <v>143</v>
      </c>
      <c r="H195" t="s">
        <v>692</v>
      </c>
      <c r="J195" t="s">
        <v>183</v>
      </c>
      <c r="L195" t="s">
        <v>183</v>
      </c>
      <c r="N195" t="s">
        <v>1690</v>
      </c>
      <c r="P195" t="s">
        <v>2212</v>
      </c>
      <c r="R195" t="s">
        <v>2727</v>
      </c>
    </row>
    <row r="196" spans="1:18">
      <c r="B196" t="s">
        <v>6</v>
      </c>
      <c r="D196" t="s">
        <v>178</v>
      </c>
      <c r="F196" t="s">
        <v>164</v>
      </c>
      <c r="H196" t="s">
        <v>687</v>
      </c>
      <c r="J196" t="s">
        <v>183</v>
      </c>
      <c r="L196" t="s">
        <v>183</v>
      </c>
      <c r="N196" t="s">
        <v>25</v>
      </c>
      <c r="P196" t="s">
        <v>1349</v>
      </c>
      <c r="R196" t="s">
        <v>1667</v>
      </c>
    </row>
    <row r="199" spans="1:18" ht="20.25">
      <c r="A199" s="109" t="s">
        <v>928</v>
      </c>
      <c r="B199" t="s">
        <v>179</v>
      </c>
      <c r="D199" t="s">
        <v>144</v>
      </c>
      <c r="F199" t="s">
        <v>21</v>
      </c>
      <c r="H199" t="s">
        <v>11</v>
      </c>
      <c r="J199" t="s">
        <v>1345</v>
      </c>
      <c r="L199" t="s">
        <v>1651</v>
      </c>
      <c r="N199" t="s">
        <v>183</v>
      </c>
      <c r="P199" t="s">
        <v>662</v>
      </c>
      <c r="R199" t="s">
        <v>2733</v>
      </c>
    </row>
    <row r="200" spans="1:18">
      <c r="B200" t="s">
        <v>33</v>
      </c>
      <c r="D200" t="s">
        <v>143</v>
      </c>
      <c r="F200" t="s">
        <v>153</v>
      </c>
      <c r="H200" t="s">
        <v>643</v>
      </c>
      <c r="J200" t="s">
        <v>700</v>
      </c>
      <c r="L200" t="s">
        <v>667</v>
      </c>
      <c r="N200" t="s">
        <v>183</v>
      </c>
      <c r="P200" t="s">
        <v>694</v>
      </c>
      <c r="R200" t="s">
        <v>2325</v>
      </c>
    </row>
    <row r="201" spans="1:18">
      <c r="B201" t="s">
        <v>11</v>
      </c>
      <c r="D201" t="s">
        <v>21</v>
      </c>
      <c r="F201" t="s">
        <v>155</v>
      </c>
      <c r="H201" t="s">
        <v>162</v>
      </c>
      <c r="J201" t="s">
        <v>694</v>
      </c>
      <c r="L201" t="s">
        <v>700</v>
      </c>
      <c r="N201" t="s">
        <v>183</v>
      </c>
      <c r="P201" t="s">
        <v>2202</v>
      </c>
      <c r="R201" t="s">
        <v>1348</v>
      </c>
    </row>
    <row r="204" spans="1:18" ht="20.25">
      <c r="A204" s="109" t="s">
        <v>929</v>
      </c>
      <c r="B204" t="s">
        <v>1</v>
      </c>
      <c r="D204" t="s">
        <v>19</v>
      </c>
      <c r="F204" t="s">
        <v>164</v>
      </c>
      <c r="H204" t="s">
        <v>700</v>
      </c>
      <c r="J204" t="s">
        <v>4</v>
      </c>
      <c r="L204" t="s">
        <v>142</v>
      </c>
      <c r="N204" t="s">
        <v>1344</v>
      </c>
      <c r="P204" t="s">
        <v>37</v>
      </c>
      <c r="R204" t="s">
        <v>1667</v>
      </c>
    </row>
    <row r="205" spans="1:18">
      <c r="B205" t="s">
        <v>9</v>
      </c>
      <c r="D205" t="s">
        <v>21</v>
      </c>
      <c r="F205" t="s">
        <v>17</v>
      </c>
      <c r="H205" t="s">
        <v>668</v>
      </c>
      <c r="J205" t="s">
        <v>692</v>
      </c>
      <c r="L205" t="s">
        <v>21</v>
      </c>
      <c r="N205" t="s">
        <v>683</v>
      </c>
      <c r="P205" t="s">
        <v>141</v>
      </c>
      <c r="R205" t="s">
        <v>2194</v>
      </c>
    </row>
    <row r="206" spans="1:18">
      <c r="B206" t="s">
        <v>27</v>
      </c>
      <c r="D206" t="s">
        <v>39</v>
      </c>
      <c r="F206" t="s">
        <v>154</v>
      </c>
      <c r="H206" t="s">
        <v>31</v>
      </c>
      <c r="J206" t="s">
        <v>158</v>
      </c>
      <c r="L206" t="s">
        <v>155</v>
      </c>
      <c r="N206" t="s">
        <v>704</v>
      </c>
      <c r="P206" t="s">
        <v>2205</v>
      </c>
      <c r="R206" t="s">
        <v>1655</v>
      </c>
    </row>
    <row r="209" spans="1:18" ht="20.25">
      <c r="A209" s="109" t="s">
        <v>951</v>
      </c>
      <c r="B209" t="s">
        <v>183</v>
      </c>
      <c r="D209" t="s">
        <v>183</v>
      </c>
      <c r="F209" t="s">
        <v>33</v>
      </c>
      <c r="H209" t="s">
        <v>142</v>
      </c>
      <c r="J209" t="s">
        <v>183</v>
      </c>
      <c r="L209" t="s">
        <v>183</v>
      </c>
      <c r="N209" t="s">
        <v>183</v>
      </c>
      <c r="P209" t="s">
        <v>2203</v>
      </c>
      <c r="R209" t="s">
        <v>1667</v>
      </c>
    </row>
    <row r="210" spans="1:18">
      <c r="B210" t="s">
        <v>183</v>
      </c>
      <c r="D210" t="s">
        <v>183</v>
      </c>
      <c r="F210" t="s">
        <v>9</v>
      </c>
      <c r="H210" t="s">
        <v>704</v>
      </c>
      <c r="J210" t="s">
        <v>183</v>
      </c>
      <c r="L210" t="s">
        <v>183</v>
      </c>
      <c r="N210" t="s">
        <v>183</v>
      </c>
      <c r="P210" t="s">
        <v>1655</v>
      </c>
      <c r="R210" t="s">
        <v>31</v>
      </c>
    </row>
    <row r="211" spans="1:18">
      <c r="B211" t="s">
        <v>183</v>
      </c>
      <c r="D211" t="s">
        <v>183</v>
      </c>
      <c r="F211" t="s">
        <v>143</v>
      </c>
      <c r="H211" t="s">
        <v>651</v>
      </c>
      <c r="J211" t="s">
        <v>183</v>
      </c>
      <c r="L211" t="s">
        <v>183</v>
      </c>
      <c r="N211" t="s">
        <v>183</v>
      </c>
      <c r="P211" t="s">
        <v>1653</v>
      </c>
      <c r="R211" t="s">
        <v>1671</v>
      </c>
    </row>
    <row r="214" spans="1:18" ht="20.25">
      <c r="A214" s="109" t="s">
        <v>930</v>
      </c>
      <c r="B214" t="s">
        <v>31</v>
      </c>
      <c r="D214" t="s">
        <v>31</v>
      </c>
      <c r="F214" t="s">
        <v>27</v>
      </c>
      <c r="H214" t="s">
        <v>27</v>
      </c>
      <c r="J214" t="s">
        <v>654</v>
      </c>
      <c r="L214" t="s">
        <v>31</v>
      </c>
      <c r="N214" t="s">
        <v>1334</v>
      </c>
      <c r="P214" t="s">
        <v>1334</v>
      </c>
      <c r="R214" t="s">
        <v>668</v>
      </c>
    </row>
    <row r="215" spans="1:18">
      <c r="B215" t="s">
        <v>27</v>
      </c>
      <c r="D215" t="s">
        <v>21</v>
      </c>
      <c r="F215" t="s">
        <v>23</v>
      </c>
      <c r="H215" t="s">
        <v>649</v>
      </c>
      <c r="J215" t="s">
        <v>694</v>
      </c>
      <c r="L215" t="s">
        <v>21</v>
      </c>
      <c r="N215" t="s">
        <v>682</v>
      </c>
      <c r="P215" t="s">
        <v>2206</v>
      </c>
      <c r="R215" t="s">
        <v>1334</v>
      </c>
    </row>
    <row r="216" spans="1:18">
      <c r="B216" t="s">
        <v>11</v>
      </c>
      <c r="D216" t="s">
        <v>35</v>
      </c>
      <c r="F216" t="s">
        <v>1</v>
      </c>
      <c r="H216" t="s">
        <v>682</v>
      </c>
      <c r="J216" t="s">
        <v>33</v>
      </c>
      <c r="L216" t="s">
        <v>1654</v>
      </c>
      <c r="N216" t="s">
        <v>654</v>
      </c>
      <c r="P216" t="s">
        <v>1671</v>
      </c>
      <c r="R216" t="s">
        <v>2727</v>
      </c>
    </row>
    <row r="219" spans="1:18" ht="20.25">
      <c r="A219" s="109" t="s">
        <v>931</v>
      </c>
      <c r="B219" t="s">
        <v>6</v>
      </c>
      <c r="D219" t="s">
        <v>178</v>
      </c>
      <c r="F219" t="s">
        <v>9</v>
      </c>
      <c r="H219" t="s">
        <v>143</v>
      </c>
      <c r="J219" t="s">
        <v>4</v>
      </c>
      <c r="L219" t="s">
        <v>1335</v>
      </c>
      <c r="N219" t="s">
        <v>27</v>
      </c>
      <c r="P219" t="s">
        <v>2211</v>
      </c>
      <c r="R219" t="s">
        <v>1658</v>
      </c>
    </row>
    <row r="220" spans="1:18">
      <c r="B220" t="s">
        <v>23</v>
      </c>
      <c r="D220" t="s">
        <v>1</v>
      </c>
      <c r="F220" t="s">
        <v>33</v>
      </c>
      <c r="H220" t="s">
        <v>4</v>
      </c>
      <c r="J220" t="s">
        <v>687</v>
      </c>
      <c r="L220" t="s">
        <v>668</v>
      </c>
      <c r="N220" t="s">
        <v>692</v>
      </c>
      <c r="P220" t="s">
        <v>700</v>
      </c>
      <c r="R220" t="s">
        <v>2220</v>
      </c>
    </row>
    <row r="221" spans="1:18">
      <c r="B221" t="s">
        <v>13</v>
      </c>
      <c r="D221" t="s">
        <v>13</v>
      </c>
      <c r="F221" t="s">
        <v>164</v>
      </c>
      <c r="H221" t="s">
        <v>25</v>
      </c>
      <c r="J221" t="s">
        <v>1350</v>
      </c>
      <c r="L221" t="s">
        <v>1350</v>
      </c>
      <c r="N221" t="s">
        <v>21</v>
      </c>
      <c r="P221" t="s">
        <v>2209</v>
      </c>
      <c r="R221" t="s">
        <v>2832</v>
      </c>
    </row>
    <row r="223" spans="1:18">
      <c r="J223" s="203"/>
    </row>
    <row r="224" spans="1:18" ht="20.25">
      <c r="A224" s="109" t="s">
        <v>932</v>
      </c>
      <c r="B224" t="s">
        <v>1</v>
      </c>
      <c r="D224" t="s">
        <v>21</v>
      </c>
      <c r="F224" t="s">
        <v>154</v>
      </c>
      <c r="H224" s="79" t="s">
        <v>11</v>
      </c>
      <c r="I224" s="10"/>
      <c r="J224" t="s">
        <v>155</v>
      </c>
      <c r="L224" t="s">
        <v>704</v>
      </c>
      <c r="N224" t="s">
        <v>1337</v>
      </c>
      <c r="P224" t="s">
        <v>682</v>
      </c>
      <c r="R224" t="s">
        <v>2832</v>
      </c>
    </row>
    <row r="225" spans="2:18">
      <c r="B225" t="s">
        <v>27</v>
      </c>
      <c r="D225" t="s">
        <v>23</v>
      </c>
      <c r="F225" t="s">
        <v>11</v>
      </c>
      <c r="H225" s="79" t="s">
        <v>31</v>
      </c>
      <c r="I225" s="17"/>
      <c r="J225" t="s">
        <v>154</v>
      </c>
      <c r="L225" t="s">
        <v>39</v>
      </c>
      <c r="N225" t="s">
        <v>1350</v>
      </c>
      <c r="P225" t="s">
        <v>154</v>
      </c>
      <c r="R225" t="s">
        <v>2712</v>
      </c>
    </row>
    <row r="226" spans="2:18">
      <c r="B226" t="s">
        <v>17</v>
      </c>
      <c r="D226" t="s">
        <v>33</v>
      </c>
      <c r="F226" t="s">
        <v>21</v>
      </c>
      <c r="H226" t="s">
        <v>21</v>
      </c>
      <c r="J226" t="s">
        <v>704</v>
      </c>
      <c r="L226" t="s">
        <v>155</v>
      </c>
      <c r="N226" t="s">
        <v>21</v>
      </c>
      <c r="P226" t="s">
        <v>155</v>
      </c>
      <c r="R226" t="s">
        <v>2723</v>
      </c>
    </row>
    <row r="232" spans="2:18" ht="15">
      <c r="B232" s="15" t="s">
        <v>4209</v>
      </c>
    </row>
    <row r="233" spans="2:18" ht="14.25">
      <c r="C233" s="33" t="s">
        <v>716</v>
      </c>
      <c r="D233" s="33" t="s">
        <v>717</v>
      </c>
      <c r="E233" s="33" t="s">
        <v>718</v>
      </c>
      <c r="F233" s="33" t="s">
        <v>40</v>
      </c>
    </row>
    <row r="234" spans="2:18">
      <c r="B234" s="3" t="s">
        <v>2206</v>
      </c>
      <c r="C234" s="197"/>
      <c r="D234" s="197"/>
      <c r="E234" s="197"/>
      <c r="F234" s="10">
        <f t="shared" ref="F234:F265" si="0">SUM(C234:E234)</f>
        <v>0</v>
      </c>
    </row>
    <row r="235" spans="2:18">
      <c r="B235" t="s">
        <v>1657</v>
      </c>
      <c r="C235" s="197"/>
      <c r="D235" s="197"/>
      <c r="E235" s="197"/>
      <c r="F235" s="10">
        <f t="shared" si="0"/>
        <v>0</v>
      </c>
    </row>
    <row r="236" spans="2:18">
      <c r="B236" s="193" t="s">
        <v>1346</v>
      </c>
      <c r="C236" s="197"/>
      <c r="D236" s="197"/>
      <c r="E236" s="197"/>
      <c r="F236" s="10">
        <f t="shared" si="0"/>
        <v>0</v>
      </c>
    </row>
    <row r="237" spans="2:18">
      <c r="B237" t="s">
        <v>156</v>
      </c>
      <c r="C237" s="197"/>
      <c r="D237" s="197"/>
      <c r="E237" s="197"/>
      <c r="F237" s="10">
        <f t="shared" si="0"/>
        <v>0</v>
      </c>
    </row>
    <row r="238" spans="2:18">
      <c r="B238" t="s">
        <v>1650</v>
      </c>
      <c r="C238" s="197"/>
      <c r="D238" s="197"/>
      <c r="E238" s="197"/>
      <c r="F238" s="10">
        <f t="shared" si="0"/>
        <v>0</v>
      </c>
    </row>
    <row r="239" spans="2:18">
      <c r="B239" t="s">
        <v>3614</v>
      </c>
      <c r="C239" s="153"/>
      <c r="D239" s="153"/>
      <c r="E239" s="153"/>
      <c r="F239" s="10">
        <f t="shared" si="0"/>
        <v>0</v>
      </c>
    </row>
    <row r="240" spans="2:18">
      <c r="B240" t="s">
        <v>2736</v>
      </c>
      <c r="C240" s="197"/>
      <c r="D240" s="197"/>
      <c r="E240" s="197"/>
      <c r="F240" s="10">
        <f t="shared" si="0"/>
        <v>0</v>
      </c>
    </row>
    <row r="241" spans="2:6">
      <c r="B241" s="193" t="s">
        <v>1341</v>
      </c>
      <c r="C241" s="197"/>
      <c r="D241" s="197"/>
      <c r="E241" s="197"/>
      <c r="F241" s="10">
        <f t="shared" si="0"/>
        <v>0</v>
      </c>
    </row>
    <row r="242" spans="2:6">
      <c r="B242" s="193" t="s">
        <v>1337</v>
      </c>
      <c r="C242" s="197"/>
      <c r="D242" s="197"/>
      <c r="E242" s="197"/>
      <c r="F242" s="10">
        <f t="shared" si="0"/>
        <v>0</v>
      </c>
    </row>
    <row r="243" spans="2:6">
      <c r="B243" s="3" t="s">
        <v>2195</v>
      </c>
      <c r="C243" s="197"/>
      <c r="D243" s="197"/>
      <c r="E243" s="197"/>
      <c r="F243" s="10">
        <f t="shared" si="0"/>
        <v>0</v>
      </c>
    </row>
    <row r="244" spans="2:6">
      <c r="B244" t="s">
        <v>1</v>
      </c>
      <c r="C244" s="197"/>
      <c r="D244" s="197"/>
      <c r="E244" s="197"/>
      <c r="F244" s="10">
        <f t="shared" si="0"/>
        <v>0</v>
      </c>
    </row>
    <row r="245" spans="2:6">
      <c r="B245" t="s">
        <v>1656</v>
      </c>
      <c r="C245" s="197"/>
      <c r="D245" s="197"/>
      <c r="E245" s="197"/>
      <c r="F245" s="10">
        <f t="shared" si="0"/>
        <v>0</v>
      </c>
    </row>
    <row r="246" spans="2:6">
      <c r="B246" s="58" t="s">
        <v>1664</v>
      </c>
      <c r="C246" s="197"/>
      <c r="D246" s="197"/>
      <c r="E246" s="197"/>
      <c r="F246" s="10">
        <f t="shared" si="0"/>
        <v>0</v>
      </c>
    </row>
    <row r="247" spans="2:6">
      <c r="B247" s="3" t="s">
        <v>2213</v>
      </c>
      <c r="C247" s="197"/>
      <c r="D247" s="197"/>
      <c r="E247" s="197"/>
      <c r="F247" s="10">
        <f t="shared" si="0"/>
        <v>0</v>
      </c>
    </row>
    <row r="248" spans="2:6">
      <c r="B248" t="s">
        <v>178</v>
      </c>
      <c r="C248" s="197"/>
      <c r="D248" s="197"/>
      <c r="E248" s="197"/>
      <c r="F248" s="10">
        <f t="shared" si="0"/>
        <v>0</v>
      </c>
    </row>
    <row r="249" spans="2:6">
      <c r="B249" t="s">
        <v>3615</v>
      </c>
      <c r="C249" s="153"/>
      <c r="D249" s="153"/>
      <c r="E249" s="153"/>
      <c r="F249" s="10">
        <f t="shared" si="0"/>
        <v>0</v>
      </c>
    </row>
    <row r="250" spans="2:6">
      <c r="B250" t="s">
        <v>674</v>
      </c>
      <c r="C250" s="197"/>
      <c r="D250" s="197"/>
      <c r="E250" s="197"/>
      <c r="F250" s="10">
        <f t="shared" si="0"/>
        <v>0</v>
      </c>
    </row>
    <row r="251" spans="2:6">
      <c r="B251" t="s">
        <v>2717</v>
      </c>
      <c r="C251" s="197"/>
      <c r="D251" s="197"/>
      <c r="E251" s="197"/>
      <c r="F251" s="10">
        <f t="shared" si="0"/>
        <v>0</v>
      </c>
    </row>
    <row r="252" spans="2:6">
      <c r="B252" s="3" t="s">
        <v>3616</v>
      </c>
      <c r="C252" s="153"/>
      <c r="D252" s="153"/>
      <c r="E252" s="153"/>
      <c r="F252" s="10">
        <f t="shared" si="0"/>
        <v>0</v>
      </c>
    </row>
    <row r="253" spans="2:6">
      <c r="B253" s="435" t="s">
        <v>1342</v>
      </c>
      <c r="C253" s="197"/>
      <c r="D253" s="197"/>
      <c r="E253" s="197"/>
      <c r="F253" s="10">
        <f t="shared" si="0"/>
        <v>0</v>
      </c>
    </row>
    <row r="254" spans="2:6">
      <c r="B254" s="435" t="s">
        <v>2848</v>
      </c>
      <c r="C254" s="197"/>
      <c r="D254" s="197"/>
      <c r="E254" s="197"/>
      <c r="F254" s="10">
        <f t="shared" si="0"/>
        <v>0</v>
      </c>
    </row>
    <row r="255" spans="2:6">
      <c r="B255" t="s">
        <v>675</v>
      </c>
      <c r="C255" s="197"/>
      <c r="D255" s="197"/>
      <c r="E255" s="197"/>
      <c r="F255" s="10">
        <f t="shared" si="0"/>
        <v>0</v>
      </c>
    </row>
    <row r="256" spans="2:6">
      <c r="B256" t="s">
        <v>2707</v>
      </c>
      <c r="C256" s="197"/>
      <c r="D256" s="197"/>
      <c r="E256" s="197"/>
      <c r="F256" s="10">
        <f t="shared" si="0"/>
        <v>0</v>
      </c>
    </row>
    <row r="257" spans="2:6">
      <c r="B257" t="s">
        <v>3617</v>
      </c>
      <c r="C257" s="153"/>
      <c r="D257" s="153"/>
      <c r="E257" s="153"/>
      <c r="F257" s="10">
        <f t="shared" si="0"/>
        <v>0</v>
      </c>
    </row>
    <row r="258" spans="2:6">
      <c r="B258" t="s">
        <v>4</v>
      </c>
      <c r="C258" s="197"/>
      <c r="D258" s="197"/>
      <c r="E258" s="197"/>
      <c r="F258" s="10">
        <f t="shared" si="0"/>
        <v>0</v>
      </c>
    </row>
    <row r="259" spans="2:6">
      <c r="B259" s="58" t="s">
        <v>1693</v>
      </c>
      <c r="C259" s="197"/>
      <c r="D259" s="197"/>
      <c r="E259" s="197"/>
      <c r="F259" s="10">
        <f t="shared" si="0"/>
        <v>0</v>
      </c>
    </row>
    <row r="260" spans="2:6">
      <c r="B260" t="s">
        <v>692</v>
      </c>
      <c r="C260" s="197"/>
      <c r="D260" s="197"/>
      <c r="E260" s="197"/>
      <c r="F260" s="10">
        <f t="shared" si="0"/>
        <v>0</v>
      </c>
    </row>
    <row r="261" spans="2:6">
      <c r="B261" t="s">
        <v>6</v>
      </c>
      <c r="C261" s="197"/>
      <c r="D261" s="197"/>
      <c r="E261" s="197"/>
      <c r="F261" s="10">
        <f t="shared" si="0"/>
        <v>0</v>
      </c>
    </row>
    <row r="262" spans="2:6">
      <c r="B262" t="s">
        <v>1653</v>
      </c>
      <c r="C262" s="197"/>
      <c r="D262" s="197"/>
      <c r="E262" s="197"/>
      <c r="F262" s="10">
        <f t="shared" si="0"/>
        <v>0</v>
      </c>
    </row>
    <row r="263" spans="2:6">
      <c r="B263" s="3" t="s">
        <v>2196</v>
      </c>
      <c r="C263" s="197"/>
      <c r="D263" s="197"/>
      <c r="E263" s="197"/>
      <c r="F263" s="10">
        <f t="shared" si="0"/>
        <v>0</v>
      </c>
    </row>
    <row r="264" spans="2:6">
      <c r="B264" t="s">
        <v>153</v>
      </c>
      <c r="C264" s="197"/>
      <c r="D264" s="197"/>
      <c r="E264" s="197"/>
      <c r="F264" s="10">
        <f t="shared" si="0"/>
        <v>0</v>
      </c>
    </row>
    <row r="265" spans="2:6">
      <c r="B265" s="58" t="s">
        <v>1665</v>
      </c>
      <c r="C265" s="197"/>
      <c r="D265" s="197"/>
      <c r="E265" s="197"/>
      <c r="F265" s="10">
        <f t="shared" si="0"/>
        <v>0</v>
      </c>
    </row>
    <row r="266" spans="2:6">
      <c r="B266" t="s">
        <v>3618</v>
      </c>
      <c r="C266" s="153"/>
      <c r="D266" s="153"/>
      <c r="E266" s="153"/>
      <c r="F266" s="10">
        <f t="shared" ref="F266:F297" si="1">SUM(C266:E266)</f>
        <v>0</v>
      </c>
    </row>
    <row r="267" spans="2:6">
      <c r="B267" s="3" t="s">
        <v>2199</v>
      </c>
      <c r="C267" s="197"/>
      <c r="D267" s="197"/>
      <c r="E267" s="197"/>
      <c r="F267" s="10">
        <f t="shared" si="1"/>
        <v>0</v>
      </c>
    </row>
    <row r="268" spans="2:6">
      <c r="B268" s="3" t="s">
        <v>2212</v>
      </c>
      <c r="C268" s="197"/>
      <c r="D268" s="197"/>
      <c r="E268" s="197"/>
      <c r="F268" s="10">
        <f t="shared" si="1"/>
        <v>0</v>
      </c>
    </row>
    <row r="269" spans="2:6">
      <c r="B269" t="s">
        <v>1651</v>
      </c>
      <c r="C269" s="197"/>
      <c r="D269" s="197"/>
      <c r="E269" s="197"/>
      <c r="F269" s="10">
        <f t="shared" si="1"/>
        <v>0</v>
      </c>
    </row>
    <row r="270" spans="2:6">
      <c r="B270" t="s">
        <v>179</v>
      </c>
      <c r="C270" s="197"/>
      <c r="D270" s="197"/>
      <c r="E270" s="197"/>
      <c r="F270" s="10">
        <f t="shared" si="1"/>
        <v>0</v>
      </c>
    </row>
    <row r="271" spans="2:6">
      <c r="B271" t="s">
        <v>9</v>
      </c>
      <c r="C271" s="197"/>
      <c r="D271" s="197"/>
      <c r="E271" s="197"/>
      <c r="F271" s="10">
        <f t="shared" si="1"/>
        <v>0</v>
      </c>
    </row>
    <row r="272" spans="2:6">
      <c r="B272" t="s">
        <v>3619</v>
      </c>
      <c r="C272" s="153"/>
      <c r="D272" s="153"/>
      <c r="E272" s="153"/>
      <c r="F272" s="10">
        <f t="shared" si="1"/>
        <v>0</v>
      </c>
    </row>
    <row r="273" spans="2:6">
      <c r="B273" t="s">
        <v>2720</v>
      </c>
      <c r="C273" s="197"/>
      <c r="D273" s="197"/>
      <c r="E273" s="197"/>
      <c r="F273" s="10">
        <f t="shared" si="1"/>
        <v>0</v>
      </c>
    </row>
    <row r="274" spans="2:6">
      <c r="B274" t="s">
        <v>1661</v>
      </c>
      <c r="C274" s="197"/>
      <c r="D274" s="197"/>
      <c r="E274" s="197"/>
      <c r="F274" s="10">
        <f t="shared" si="1"/>
        <v>0</v>
      </c>
    </row>
    <row r="275" spans="2:6">
      <c r="B275" t="s">
        <v>11</v>
      </c>
      <c r="C275" s="197"/>
      <c r="D275" s="197"/>
      <c r="E275" s="197"/>
      <c r="F275" s="10">
        <f t="shared" si="1"/>
        <v>0</v>
      </c>
    </row>
    <row r="276" spans="2:6">
      <c r="B276" s="3" t="s">
        <v>2197</v>
      </c>
      <c r="C276" s="197"/>
      <c r="D276" s="197"/>
      <c r="E276" s="197"/>
      <c r="F276" s="10">
        <f t="shared" si="1"/>
        <v>0</v>
      </c>
    </row>
    <row r="277" spans="2:6">
      <c r="B277" s="58" t="s">
        <v>1666</v>
      </c>
      <c r="C277" s="197"/>
      <c r="D277" s="197"/>
      <c r="E277" s="197"/>
      <c r="F277" s="10">
        <f t="shared" si="1"/>
        <v>0</v>
      </c>
    </row>
    <row r="278" spans="2:6">
      <c r="B278" s="193" t="s">
        <v>1344</v>
      </c>
      <c r="C278" s="197"/>
      <c r="D278" s="197"/>
      <c r="E278" s="197"/>
      <c r="F278" s="10">
        <f t="shared" si="1"/>
        <v>0</v>
      </c>
    </row>
    <row r="279" spans="2:6">
      <c r="B279" t="s">
        <v>633</v>
      </c>
      <c r="C279" s="197"/>
      <c r="D279" s="197"/>
      <c r="E279" s="197"/>
      <c r="F279" s="10">
        <f t="shared" si="1"/>
        <v>0</v>
      </c>
    </row>
    <row r="280" spans="2:6">
      <c r="B280" t="s">
        <v>1658</v>
      </c>
      <c r="C280" s="197"/>
      <c r="D280" s="197"/>
      <c r="E280" s="197"/>
      <c r="F280" s="10">
        <f t="shared" si="1"/>
        <v>0</v>
      </c>
    </row>
    <row r="281" spans="2:6">
      <c r="B281" t="s">
        <v>2716</v>
      </c>
      <c r="C281" s="197"/>
      <c r="D281" s="197"/>
      <c r="E281" s="197"/>
      <c r="F281" s="10">
        <f t="shared" si="1"/>
        <v>0</v>
      </c>
    </row>
    <row r="282" spans="2:6">
      <c r="B282" s="3" t="s">
        <v>2207</v>
      </c>
      <c r="C282" s="197"/>
      <c r="D282" s="197"/>
      <c r="E282" s="197"/>
      <c r="F282" s="10">
        <f t="shared" si="1"/>
        <v>0</v>
      </c>
    </row>
    <row r="283" spans="2:6">
      <c r="B283" t="s">
        <v>3620</v>
      </c>
      <c r="C283" s="153"/>
      <c r="D283" s="153"/>
      <c r="E283" s="153"/>
      <c r="F283" s="10">
        <f t="shared" si="1"/>
        <v>0</v>
      </c>
    </row>
    <row r="284" spans="2:6">
      <c r="B284" t="s">
        <v>687</v>
      </c>
      <c r="C284" s="197"/>
      <c r="D284" s="197"/>
      <c r="E284" s="197"/>
      <c r="F284" s="10">
        <f t="shared" si="1"/>
        <v>0</v>
      </c>
    </row>
    <row r="285" spans="2:6">
      <c r="B285" t="s">
        <v>13</v>
      </c>
      <c r="C285" s="197"/>
      <c r="D285" s="197"/>
      <c r="E285" s="197"/>
      <c r="F285" s="10">
        <f t="shared" si="1"/>
        <v>0</v>
      </c>
    </row>
    <row r="286" spans="2:6">
      <c r="B286" t="s">
        <v>639</v>
      </c>
      <c r="C286" s="197"/>
      <c r="D286" s="197"/>
      <c r="E286" s="197"/>
      <c r="F286" s="10">
        <f t="shared" si="1"/>
        <v>0</v>
      </c>
    </row>
    <row r="287" spans="2:6">
      <c r="B287" t="s">
        <v>164</v>
      </c>
      <c r="C287" s="197"/>
      <c r="D287" s="197"/>
      <c r="E287" s="197"/>
      <c r="F287" s="10">
        <f t="shared" si="1"/>
        <v>0</v>
      </c>
    </row>
    <row r="288" spans="2:6">
      <c r="B288" t="s">
        <v>3649</v>
      </c>
      <c r="C288" s="153"/>
      <c r="D288" s="153"/>
      <c r="E288" s="153"/>
      <c r="F288" s="10">
        <f t="shared" si="1"/>
        <v>0</v>
      </c>
    </row>
    <row r="289" spans="2:6">
      <c r="B289" t="s">
        <v>15</v>
      </c>
      <c r="C289" s="197"/>
      <c r="D289" s="197"/>
      <c r="E289" s="197"/>
      <c r="F289" s="10">
        <f t="shared" si="1"/>
        <v>0</v>
      </c>
    </row>
    <row r="290" spans="2:6">
      <c r="B290" t="s">
        <v>2725</v>
      </c>
      <c r="C290" s="197"/>
      <c r="D290" s="197"/>
      <c r="E290" s="197"/>
      <c r="F290" s="10">
        <f t="shared" si="1"/>
        <v>0</v>
      </c>
    </row>
    <row r="291" spans="2:6">
      <c r="B291" t="s">
        <v>3621</v>
      </c>
      <c r="C291" s="153"/>
      <c r="D291" s="153"/>
      <c r="E291" s="153"/>
      <c r="F291" s="10">
        <f t="shared" si="1"/>
        <v>0</v>
      </c>
    </row>
    <row r="292" spans="2:6">
      <c r="B292" s="3" t="s">
        <v>2216</v>
      </c>
      <c r="C292" s="197"/>
      <c r="D292" s="197"/>
      <c r="E292" s="197"/>
      <c r="F292" s="10">
        <f t="shared" si="1"/>
        <v>0</v>
      </c>
    </row>
    <row r="293" spans="2:6">
      <c r="B293" t="s">
        <v>3622</v>
      </c>
      <c r="C293" s="153"/>
      <c r="D293" s="153"/>
      <c r="E293" s="153"/>
      <c r="F293" s="10">
        <f t="shared" si="1"/>
        <v>0</v>
      </c>
    </row>
    <row r="294" spans="2:6">
      <c r="B294" t="s">
        <v>1654</v>
      </c>
      <c r="C294" s="197"/>
      <c r="D294" s="197"/>
      <c r="E294" s="197"/>
      <c r="F294" s="10">
        <f t="shared" si="1"/>
        <v>0</v>
      </c>
    </row>
    <row r="295" spans="2:6">
      <c r="B295" t="s">
        <v>17</v>
      </c>
      <c r="C295" s="197"/>
      <c r="D295" s="197"/>
      <c r="E295" s="197"/>
      <c r="F295" s="10">
        <f t="shared" si="1"/>
        <v>0</v>
      </c>
    </row>
    <row r="296" spans="2:6">
      <c r="B296" t="s">
        <v>3623</v>
      </c>
      <c r="C296" s="153"/>
      <c r="D296" s="153"/>
      <c r="E296" s="153"/>
      <c r="F296" s="10">
        <f t="shared" si="1"/>
        <v>0</v>
      </c>
    </row>
    <row r="297" spans="2:6">
      <c r="B297" t="s">
        <v>649</v>
      </c>
      <c r="C297" s="197"/>
      <c r="D297" s="197"/>
      <c r="E297" s="197"/>
      <c r="F297" s="10">
        <f t="shared" si="1"/>
        <v>0</v>
      </c>
    </row>
    <row r="298" spans="2:6">
      <c r="B298" t="s">
        <v>662</v>
      </c>
      <c r="C298" s="197"/>
      <c r="D298" s="197"/>
      <c r="E298" s="197"/>
      <c r="F298" s="10">
        <f t="shared" ref="F298:F329" si="2">SUM(C298:E298)</f>
        <v>0</v>
      </c>
    </row>
    <row r="299" spans="2:6">
      <c r="B299" t="s">
        <v>162</v>
      </c>
      <c r="C299" s="197"/>
      <c r="D299" s="197"/>
      <c r="E299" s="197"/>
      <c r="F299" s="10">
        <f t="shared" si="2"/>
        <v>0</v>
      </c>
    </row>
    <row r="300" spans="2:6">
      <c r="B300" s="3" t="s">
        <v>2201</v>
      </c>
      <c r="C300" s="197"/>
      <c r="D300" s="197"/>
      <c r="E300" s="197"/>
      <c r="F300" s="10">
        <f t="shared" si="2"/>
        <v>0</v>
      </c>
    </row>
    <row r="301" spans="2:6">
      <c r="B301" t="s">
        <v>3624</v>
      </c>
      <c r="C301" s="153"/>
      <c r="D301" s="153"/>
      <c r="E301" s="153"/>
      <c r="F301" s="10">
        <f t="shared" si="2"/>
        <v>0</v>
      </c>
    </row>
    <row r="302" spans="2:6">
      <c r="B302" t="s">
        <v>678</v>
      </c>
      <c r="C302" s="197"/>
      <c r="D302" s="197"/>
      <c r="E302" s="197"/>
      <c r="F302" s="10">
        <f t="shared" si="2"/>
        <v>0</v>
      </c>
    </row>
    <row r="303" spans="2:6">
      <c r="B303" t="s">
        <v>2719</v>
      </c>
      <c r="C303" s="197"/>
      <c r="D303" s="197"/>
      <c r="E303" s="197"/>
      <c r="F303" s="10">
        <f t="shared" si="2"/>
        <v>0</v>
      </c>
    </row>
    <row r="304" spans="2:6">
      <c r="B304" s="3" t="s">
        <v>2220</v>
      </c>
      <c r="C304" s="197"/>
      <c r="D304" s="197"/>
      <c r="E304" s="197"/>
      <c r="F304" s="10">
        <f t="shared" si="2"/>
        <v>0</v>
      </c>
    </row>
    <row r="305" spans="2:6">
      <c r="B305" s="3" t="s">
        <v>2204</v>
      </c>
      <c r="C305" s="197"/>
      <c r="D305" s="197"/>
      <c r="E305" s="197"/>
      <c r="F305" s="10">
        <f t="shared" si="2"/>
        <v>0</v>
      </c>
    </row>
    <row r="306" spans="2:6">
      <c r="B306" t="s">
        <v>19</v>
      </c>
      <c r="C306" s="197"/>
      <c r="D306" s="197"/>
      <c r="E306" s="197"/>
      <c r="F306" s="10">
        <f t="shared" si="2"/>
        <v>0</v>
      </c>
    </row>
    <row r="307" spans="2:6">
      <c r="B307" t="s">
        <v>1331</v>
      </c>
      <c r="C307" s="197"/>
      <c r="D307" s="197"/>
      <c r="E307" s="197"/>
      <c r="F307" s="10">
        <f t="shared" si="2"/>
        <v>0</v>
      </c>
    </row>
    <row r="308" spans="2:6">
      <c r="B308" s="193" t="s">
        <v>1333</v>
      </c>
      <c r="C308" s="197"/>
      <c r="D308" s="197"/>
      <c r="E308" s="197"/>
      <c r="F308" s="10">
        <f t="shared" si="2"/>
        <v>0</v>
      </c>
    </row>
    <row r="309" spans="2:6">
      <c r="B309" s="193" t="s">
        <v>2711</v>
      </c>
      <c r="C309" s="197"/>
      <c r="D309" s="197"/>
      <c r="E309" s="197"/>
      <c r="F309" s="10">
        <f t="shared" si="2"/>
        <v>0</v>
      </c>
    </row>
    <row r="310" spans="2:6">
      <c r="B310" t="s">
        <v>3625</v>
      </c>
      <c r="C310" s="153"/>
      <c r="D310" s="153"/>
      <c r="E310" s="153"/>
      <c r="F310" s="10">
        <f t="shared" si="2"/>
        <v>0</v>
      </c>
    </row>
    <row r="311" spans="2:6">
      <c r="B311" s="3" t="s">
        <v>2200</v>
      </c>
      <c r="C311" s="197"/>
      <c r="D311" s="197"/>
      <c r="E311" s="197"/>
      <c r="F311" s="10">
        <f t="shared" si="2"/>
        <v>0</v>
      </c>
    </row>
    <row r="312" spans="2:6">
      <c r="B312" s="3" t="s">
        <v>2731</v>
      </c>
      <c r="C312" s="197"/>
      <c r="D312" s="197"/>
      <c r="E312" s="197"/>
      <c r="F312" s="10">
        <f t="shared" si="2"/>
        <v>0</v>
      </c>
    </row>
    <row r="313" spans="2:6">
      <c r="B313" t="s">
        <v>3626</v>
      </c>
      <c r="C313" s="153"/>
      <c r="D313" s="153"/>
      <c r="E313" s="153"/>
      <c r="F313" s="10">
        <f t="shared" si="2"/>
        <v>0</v>
      </c>
    </row>
    <row r="314" spans="2:6">
      <c r="B314" s="3" t="s">
        <v>2733</v>
      </c>
      <c r="C314" s="197"/>
      <c r="D314" s="197"/>
      <c r="E314" s="197"/>
      <c r="F314" s="10">
        <f t="shared" si="2"/>
        <v>0</v>
      </c>
    </row>
    <row r="315" spans="2:6">
      <c r="B315" t="s">
        <v>704</v>
      </c>
      <c r="C315" s="197"/>
      <c r="D315" s="197"/>
      <c r="E315" s="197"/>
      <c r="F315" s="10">
        <f t="shared" si="2"/>
        <v>0</v>
      </c>
    </row>
    <row r="316" spans="2:6">
      <c r="B316" t="s">
        <v>2732</v>
      </c>
      <c r="C316" s="197"/>
      <c r="D316" s="197"/>
      <c r="E316" s="197"/>
      <c r="F316" s="10">
        <f t="shared" si="2"/>
        <v>0</v>
      </c>
    </row>
    <row r="317" spans="2:6">
      <c r="B317" s="58" t="s">
        <v>2325</v>
      </c>
      <c r="C317" s="197"/>
      <c r="D317" s="197"/>
      <c r="E317" s="197"/>
      <c r="F317" s="10">
        <f t="shared" si="2"/>
        <v>0</v>
      </c>
    </row>
    <row r="318" spans="2:6">
      <c r="B318" s="3" t="s">
        <v>3627</v>
      </c>
      <c r="C318" s="153"/>
      <c r="D318" s="153"/>
      <c r="E318" s="153"/>
      <c r="F318" s="10">
        <f t="shared" si="2"/>
        <v>0</v>
      </c>
    </row>
    <row r="319" spans="2:6">
      <c r="B319" s="58" t="s">
        <v>2715</v>
      </c>
      <c r="C319" s="197"/>
      <c r="D319" s="197"/>
      <c r="E319" s="197"/>
      <c r="F319" s="10">
        <f t="shared" si="2"/>
        <v>0</v>
      </c>
    </row>
    <row r="320" spans="2:6">
      <c r="B320" t="s">
        <v>700</v>
      </c>
      <c r="C320" s="197"/>
      <c r="D320" s="197"/>
      <c r="E320" s="197"/>
      <c r="F320" s="10">
        <f t="shared" si="2"/>
        <v>0</v>
      </c>
    </row>
    <row r="321" spans="2:6">
      <c r="B321" t="s">
        <v>21</v>
      </c>
      <c r="C321" s="197"/>
      <c r="D321" s="197"/>
      <c r="E321" s="197"/>
      <c r="F321" s="10">
        <f t="shared" si="2"/>
        <v>0</v>
      </c>
    </row>
    <row r="322" spans="2:6">
      <c r="B322" t="s">
        <v>141</v>
      </c>
      <c r="C322" s="197"/>
      <c r="D322" s="197"/>
      <c r="E322" s="197"/>
      <c r="F322" s="10">
        <f t="shared" si="2"/>
        <v>0</v>
      </c>
    </row>
    <row r="323" spans="2:6" s="153" customFormat="1">
      <c r="B323" s="58" t="s">
        <v>2193</v>
      </c>
      <c r="C323" s="197"/>
      <c r="D323" s="197"/>
      <c r="E323" s="197"/>
      <c r="F323" s="10">
        <f t="shared" si="2"/>
        <v>0</v>
      </c>
    </row>
    <row r="324" spans="2:6" s="153" customFormat="1">
      <c r="B324" s="58" t="s">
        <v>1667</v>
      </c>
      <c r="C324" s="197"/>
      <c r="D324" s="197"/>
      <c r="E324" s="197"/>
      <c r="F324" s="10">
        <f t="shared" si="2"/>
        <v>0</v>
      </c>
    </row>
    <row r="325" spans="2:6" s="153" customFormat="1">
      <c r="B325" t="s">
        <v>3628</v>
      </c>
      <c r="F325" s="10">
        <f t="shared" si="2"/>
        <v>0</v>
      </c>
    </row>
    <row r="326" spans="2:6" s="153" customFormat="1">
      <c r="B326" s="58" t="s">
        <v>2726</v>
      </c>
      <c r="C326" s="197"/>
      <c r="D326" s="197"/>
      <c r="E326" s="197"/>
      <c r="F326" s="10">
        <f t="shared" si="2"/>
        <v>0</v>
      </c>
    </row>
    <row r="327" spans="2:6" s="153" customFormat="1">
      <c r="B327" s="193" t="s">
        <v>1335</v>
      </c>
      <c r="C327" s="197"/>
      <c r="D327" s="197"/>
      <c r="E327" s="197"/>
      <c r="F327" s="10">
        <f t="shared" si="2"/>
        <v>0</v>
      </c>
    </row>
    <row r="328" spans="2:6" s="153" customFormat="1">
      <c r="B328" s="3" t="s">
        <v>2203</v>
      </c>
      <c r="C328" s="197"/>
      <c r="D328" s="197"/>
      <c r="E328" s="197"/>
      <c r="F328" s="10">
        <f t="shared" si="2"/>
        <v>0</v>
      </c>
    </row>
    <row r="329" spans="2:6" s="153" customFormat="1">
      <c r="B329" s="58" t="s">
        <v>1668</v>
      </c>
      <c r="C329" s="197"/>
      <c r="D329" s="197"/>
      <c r="E329" s="197"/>
      <c r="F329" s="10">
        <f t="shared" si="2"/>
        <v>0</v>
      </c>
    </row>
    <row r="330" spans="2:6" s="153" customFormat="1">
      <c r="B330" t="s">
        <v>3629</v>
      </c>
      <c r="F330" s="10">
        <f t="shared" ref="F330:F361" si="3">SUM(C330:E330)</f>
        <v>0</v>
      </c>
    </row>
    <row r="331" spans="2:6" s="153" customFormat="1">
      <c r="B331" t="s">
        <v>3630</v>
      </c>
      <c r="F331" s="10">
        <f t="shared" si="3"/>
        <v>0</v>
      </c>
    </row>
    <row r="332" spans="2:6" s="153" customFormat="1">
      <c r="B332" s="435" t="s">
        <v>1334</v>
      </c>
      <c r="C332" s="197"/>
      <c r="D332" s="197"/>
      <c r="E332" s="197"/>
      <c r="F332" s="10">
        <f t="shared" si="3"/>
        <v>0</v>
      </c>
    </row>
    <row r="333" spans="2:6" s="153" customFormat="1">
      <c r="B333" t="s">
        <v>667</v>
      </c>
      <c r="C333" s="197"/>
      <c r="D333" s="197"/>
      <c r="E333" s="197"/>
      <c r="F333" s="10">
        <f t="shared" si="3"/>
        <v>0</v>
      </c>
    </row>
    <row r="334" spans="2:6" s="153" customFormat="1">
      <c r="B334" s="3" t="s">
        <v>2202</v>
      </c>
      <c r="C334" s="197"/>
      <c r="D334" s="197"/>
      <c r="E334" s="197"/>
      <c r="F334" s="10">
        <f t="shared" si="3"/>
        <v>0</v>
      </c>
    </row>
    <row r="335" spans="2:6" s="153" customFormat="1">
      <c r="B335" s="3" t="s">
        <v>2209</v>
      </c>
      <c r="C335" s="197"/>
      <c r="D335" s="197"/>
      <c r="E335" s="197"/>
      <c r="F335" s="10">
        <f t="shared" si="3"/>
        <v>0</v>
      </c>
    </row>
    <row r="336" spans="2:6" s="153" customFormat="1">
      <c r="B336" t="s">
        <v>668</v>
      </c>
      <c r="C336" s="197"/>
      <c r="D336" s="197"/>
      <c r="E336" s="197"/>
      <c r="F336" s="10">
        <f t="shared" si="3"/>
        <v>0</v>
      </c>
    </row>
    <row r="337" spans="2:6" s="153" customFormat="1">
      <c r="B337" s="3" t="s">
        <v>3631</v>
      </c>
      <c r="F337" s="10">
        <f t="shared" si="3"/>
        <v>0</v>
      </c>
    </row>
    <row r="338" spans="2:6" s="153" customFormat="1">
      <c r="B338" t="s">
        <v>23</v>
      </c>
      <c r="C338" s="197"/>
      <c r="D338" s="197"/>
      <c r="E338" s="197"/>
      <c r="F338" s="10">
        <f t="shared" si="3"/>
        <v>0</v>
      </c>
    </row>
    <row r="339" spans="2:6" s="153" customFormat="1">
      <c r="B339" t="s">
        <v>25</v>
      </c>
      <c r="C339" s="197"/>
      <c r="D339" s="197"/>
      <c r="E339" s="197"/>
      <c r="F339" s="10">
        <f t="shared" si="3"/>
        <v>0</v>
      </c>
    </row>
    <row r="340" spans="2:6" s="153" customFormat="1">
      <c r="B340" t="s">
        <v>688</v>
      </c>
      <c r="C340" s="197"/>
      <c r="D340" s="197"/>
      <c r="E340" s="197"/>
      <c r="F340" s="10">
        <f t="shared" si="3"/>
        <v>0</v>
      </c>
    </row>
    <row r="341" spans="2:6" s="153" customFormat="1">
      <c r="B341" t="s">
        <v>2712</v>
      </c>
      <c r="C341" s="197"/>
      <c r="D341" s="197"/>
      <c r="E341" s="197"/>
      <c r="F341" s="10">
        <f t="shared" si="3"/>
        <v>0</v>
      </c>
    </row>
    <row r="342" spans="2:6" s="153" customFormat="1">
      <c r="B342" s="435" t="s">
        <v>1343</v>
      </c>
      <c r="C342" s="197"/>
      <c r="D342" s="197"/>
      <c r="E342" s="197"/>
      <c r="F342" s="10">
        <f t="shared" si="3"/>
        <v>0</v>
      </c>
    </row>
    <row r="343" spans="2:6" s="153" customFormat="1">
      <c r="B343" s="193" t="s">
        <v>1350</v>
      </c>
      <c r="C343" s="197"/>
      <c r="D343" s="197"/>
      <c r="E343" s="197"/>
      <c r="F343" s="10">
        <f t="shared" si="3"/>
        <v>0</v>
      </c>
    </row>
    <row r="344" spans="2:6" s="153" customFormat="1">
      <c r="B344" s="193" t="s">
        <v>1340</v>
      </c>
      <c r="C344" s="197"/>
      <c r="D344" s="197"/>
      <c r="E344" s="197"/>
      <c r="F344" s="10">
        <f t="shared" si="3"/>
        <v>0</v>
      </c>
    </row>
    <row r="345" spans="2:6" s="153" customFormat="1">
      <c r="B345" s="193" t="s">
        <v>1345</v>
      </c>
      <c r="C345" s="197"/>
      <c r="D345" s="197"/>
      <c r="E345" s="197"/>
      <c r="F345" s="10">
        <f t="shared" si="3"/>
        <v>0</v>
      </c>
    </row>
    <row r="346" spans="2:6" s="153" customFormat="1">
      <c r="B346" s="58" t="s">
        <v>1669</v>
      </c>
      <c r="C346" s="197"/>
      <c r="D346" s="197"/>
      <c r="E346" s="197"/>
      <c r="F346" s="10">
        <f t="shared" si="3"/>
        <v>0</v>
      </c>
    </row>
    <row r="347" spans="2:6" s="153" customFormat="1">
      <c r="B347" s="58" t="s">
        <v>2713</v>
      </c>
      <c r="C347" s="197"/>
      <c r="D347" s="197"/>
      <c r="E347" s="197"/>
      <c r="F347" s="10">
        <f t="shared" si="3"/>
        <v>0</v>
      </c>
    </row>
    <row r="348" spans="2:6" s="153" customFormat="1">
      <c r="B348" s="193" t="s">
        <v>1339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3632</v>
      </c>
      <c r="F349" s="10">
        <f t="shared" si="3"/>
        <v>0</v>
      </c>
    </row>
    <row r="350" spans="2:6" s="153" customFormat="1">
      <c r="B350" t="s">
        <v>3633</v>
      </c>
      <c r="F350" s="10">
        <f t="shared" si="3"/>
        <v>0</v>
      </c>
    </row>
    <row r="351" spans="2:6" s="153" customFormat="1">
      <c r="B351" s="3" t="s">
        <v>2198</v>
      </c>
      <c r="C351" s="197"/>
      <c r="D351" s="197"/>
      <c r="E351" s="197"/>
      <c r="F351" s="10">
        <f t="shared" si="3"/>
        <v>0</v>
      </c>
    </row>
    <row r="352" spans="2:6" s="153" customFormat="1">
      <c r="B352" t="s">
        <v>651</v>
      </c>
      <c r="C352" s="197"/>
      <c r="D352" s="197"/>
      <c r="E352" s="197"/>
      <c r="F352" s="10">
        <f t="shared" si="3"/>
        <v>0</v>
      </c>
    </row>
    <row r="353" spans="2:6" s="153" customFormat="1">
      <c r="B353" t="s">
        <v>27</v>
      </c>
      <c r="C353" s="197"/>
      <c r="D353" s="197"/>
      <c r="E353" s="197"/>
      <c r="F353" s="10">
        <f t="shared" si="3"/>
        <v>0</v>
      </c>
    </row>
    <row r="354" spans="2:6" s="153" customFormat="1">
      <c r="B354" t="s">
        <v>682</v>
      </c>
      <c r="C354" s="197"/>
      <c r="D354" s="197"/>
      <c r="E354" s="197"/>
      <c r="F354" s="10">
        <f t="shared" si="3"/>
        <v>0</v>
      </c>
    </row>
    <row r="355" spans="2:6" s="153" customFormat="1">
      <c r="B355" t="s">
        <v>2708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2734</v>
      </c>
      <c r="C356" s="197"/>
      <c r="D356" s="197"/>
      <c r="E356" s="197"/>
      <c r="F356" s="10">
        <f t="shared" si="3"/>
        <v>0</v>
      </c>
    </row>
    <row r="357" spans="2:6" s="153" customFormat="1">
      <c r="B357" t="s">
        <v>3634</v>
      </c>
      <c r="F357" s="10">
        <f t="shared" si="3"/>
        <v>0</v>
      </c>
    </row>
    <row r="358" spans="2:6" s="153" customFormat="1">
      <c r="B358" t="s">
        <v>3635</v>
      </c>
      <c r="F358" s="10">
        <f t="shared" si="3"/>
        <v>0</v>
      </c>
    </row>
    <row r="359" spans="2:6" s="153" customFormat="1">
      <c r="B359" t="s">
        <v>154</v>
      </c>
      <c r="C359" s="197"/>
      <c r="D359" s="197"/>
      <c r="E359" s="197"/>
      <c r="F359" s="10">
        <f t="shared" si="3"/>
        <v>0</v>
      </c>
    </row>
    <row r="360" spans="2:6" s="153" customFormat="1">
      <c r="B360" s="3" t="s">
        <v>2210</v>
      </c>
      <c r="C360" s="197"/>
      <c r="D360" s="197"/>
      <c r="E360" s="197"/>
      <c r="F360" s="10">
        <f t="shared" si="3"/>
        <v>0</v>
      </c>
    </row>
    <row r="361" spans="2:6" s="153" customFormat="1">
      <c r="B361" t="s">
        <v>669</v>
      </c>
      <c r="C361" s="197"/>
      <c r="D361" s="197"/>
      <c r="E361" s="197"/>
      <c r="F361" s="10">
        <f t="shared" si="3"/>
        <v>0</v>
      </c>
    </row>
    <row r="362" spans="2:6" s="153" customFormat="1">
      <c r="B362" t="s">
        <v>2723</v>
      </c>
      <c r="C362" s="197"/>
      <c r="D362" s="197"/>
      <c r="E362" s="197"/>
      <c r="F362" s="10">
        <f t="shared" ref="F362:F393" si="4">SUM(C362:E362)</f>
        <v>0</v>
      </c>
    </row>
    <row r="363" spans="2:6" s="153" customFormat="1">
      <c r="B363" t="s">
        <v>29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142</v>
      </c>
      <c r="C364" s="197"/>
      <c r="D364" s="197"/>
      <c r="E364" s="197"/>
      <c r="F364" s="10">
        <f t="shared" si="4"/>
        <v>0</v>
      </c>
    </row>
    <row r="365" spans="2:6" s="153" customFormat="1">
      <c r="B365" t="s">
        <v>643</v>
      </c>
      <c r="C365" s="197"/>
      <c r="D365" s="197"/>
      <c r="E365" s="197"/>
      <c r="F365" s="10">
        <f t="shared" si="4"/>
        <v>0</v>
      </c>
    </row>
    <row r="366" spans="2:6" s="153" customFormat="1">
      <c r="B366" s="193" t="s">
        <v>1349</v>
      </c>
      <c r="C366" s="197"/>
      <c r="D366" s="197"/>
      <c r="E366" s="197"/>
      <c r="F366" s="10">
        <f t="shared" si="4"/>
        <v>0</v>
      </c>
    </row>
    <row r="367" spans="2:6" s="153" customFormat="1">
      <c r="B367" s="3" t="s">
        <v>2219</v>
      </c>
      <c r="C367" s="197"/>
      <c r="D367" s="197"/>
      <c r="E367" s="197"/>
      <c r="F367" s="10">
        <f t="shared" si="4"/>
        <v>0</v>
      </c>
    </row>
    <row r="368" spans="2:6" s="153" customFormat="1">
      <c r="B368" t="s">
        <v>683</v>
      </c>
      <c r="C368" s="197"/>
      <c r="D368" s="197"/>
      <c r="E368" s="197"/>
      <c r="F368" s="10">
        <f t="shared" si="4"/>
        <v>0</v>
      </c>
    </row>
    <row r="369" spans="2:6" s="153" customFormat="1">
      <c r="B369" t="s">
        <v>2724</v>
      </c>
      <c r="C369" s="197"/>
      <c r="D369" s="197"/>
      <c r="E369" s="197"/>
      <c r="F369" s="10">
        <f t="shared" si="4"/>
        <v>0</v>
      </c>
    </row>
    <row r="370" spans="2:6" s="153" customFormat="1">
      <c r="B370" t="s">
        <v>3636</v>
      </c>
      <c r="F370" s="10">
        <f t="shared" si="4"/>
        <v>0</v>
      </c>
    </row>
    <row r="371" spans="2:6" s="153" customFormat="1">
      <c r="B371" s="58" t="s">
        <v>1690</v>
      </c>
      <c r="C371" s="197"/>
      <c r="D371" s="197"/>
      <c r="E371" s="197"/>
      <c r="F371" s="10">
        <f t="shared" si="4"/>
        <v>0</v>
      </c>
    </row>
    <row r="372" spans="2:6" s="153" customFormat="1">
      <c r="B372" t="s">
        <v>654</v>
      </c>
      <c r="C372" s="197"/>
      <c r="D372" s="197"/>
      <c r="E372" s="197"/>
      <c r="F372" s="10">
        <f t="shared" si="4"/>
        <v>0</v>
      </c>
    </row>
    <row r="373" spans="2:6" s="153" customFormat="1">
      <c r="B373" t="s">
        <v>653</v>
      </c>
      <c r="C373" s="197"/>
      <c r="D373" s="197"/>
      <c r="E373" s="197"/>
      <c r="F373" s="10">
        <f t="shared" si="4"/>
        <v>0</v>
      </c>
    </row>
    <row r="374" spans="2:6" s="153" customFormat="1">
      <c r="B374" s="58" t="s">
        <v>1692</v>
      </c>
      <c r="C374" s="197"/>
      <c r="D374" s="197"/>
      <c r="E374" s="197"/>
      <c r="F374" s="10">
        <f t="shared" si="4"/>
        <v>0</v>
      </c>
    </row>
    <row r="375" spans="2:6" s="153" customFormat="1">
      <c r="B375" s="193" t="s">
        <v>1338</v>
      </c>
      <c r="C375" s="197"/>
      <c r="D375" s="197"/>
      <c r="E375" s="197"/>
      <c r="F375" s="10">
        <f t="shared" si="4"/>
        <v>0</v>
      </c>
    </row>
    <row r="376" spans="2:6" s="153" customFormat="1">
      <c r="B376" t="s">
        <v>158</v>
      </c>
      <c r="C376" s="197"/>
      <c r="D376" s="197"/>
      <c r="E376" s="197"/>
      <c r="F376" s="10">
        <f t="shared" si="4"/>
        <v>0</v>
      </c>
    </row>
    <row r="377" spans="2:6" s="153" customFormat="1">
      <c r="B377" s="58" t="s">
        <v>1753</v>
      </c>
      <c r="C377" s="197"/>
      <c r="D377" s="197"/>
      <c r="E377" s="197"/>
      <c r="F377" s="10">
        <f t="shared" si="4"/>
        <v>0</v>
      </c>
    </row>
    <row r="378" spans="2:6" s="153" customFormat="1">
      <c r="B378" s="3" t="s">
        <v>2205</v>
      </c>
      <c r="C378" s="197"/>
      <c r="D378" s="197"/>
      <c r="E378" s="197"/>
      <c r="F378" s="10">
        <f t="shared" si="4"/>
        <v>0</v>
      </c>
    </row>
    <row r="379" spans="2:6" s="153" customFormat="1">
      <c r="B379" t="s">
        <v>638</v>
      </c>
      <c r="C379" s="197"/>
      <c r="D379" s="197"/>
      <c r="E379" s="197"/>
      <c r="F379" s="10">
        <f t="shared" si="4"/>
        <v>0</v>
      </c>
    </row>
    <row r="380" spans="2:6" s="153" customFormat="1">
      <c r="B380" s="58" t="s">
        <v>1670</v>
      </c>
      <c r="C380" s="197"/>
      <c r="D380" s="197"/>
      <c r="E380" s="197"/>
      <c r="F380" s="10">
        <f t="shared" si="4"/>
        <v>0</v>
      </c>
    </row>
    <row r="381" spans="2:6" s="153" customFormat="1">
      <c r="B381" s="3" t="s">
        <v>2208</v>
      </c>
      <c r="C381" s="197"/>
      <c r="D381" s="197"/>
      <c r="E381" s="197"/>
      <c r="F381" s="10">
        <f t="shared" si="4"/>
        <v>0</v>
      </c>
    </row>
    <row r="382" spans="2:6" s="153" customFormat="1">
      <c r="B382" t="s">
        <v>1649</v>
      </c>
      <c r="C382" s="197"/>
      <c r="D382" s="197"/>
      <c r="E382" s="197"/>
      <c r="F382" s="10">
        <f t="shared" si="4"/>
        <v>0</v>
      </c>
    </row>
    <row r="383" spans="2:6" s="153" customFormat="1">
      <c r="B383" t="s">
        <v>2714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2832</v>
      </c>
      <c r="C384" s="197"/>
      <c r="D384" s="197"/>
      <c r="E384" s="197"/>
      <c r="F384" s="10">
        <f t="shared" si="4"/>
        <v>0</v>
      </c>
    </row>
    <row r="385" spans="2:6" s="153" customFormat="1">
      <c r="B385" s="3" t="s">
        <v>2221</v>
      </c>
      <c r="C385" s="197"/>
      <c r="D385" s="197"/>
      <c r="E385" s="197"/>
      <c r="F385" s="10">
        <f t="shared" si="4"/>
        <v>0</v>
      </c>
    </row>
    <row r="386" spans="2:6" s="153" customFormat="1">
      <c r="B386" t="s">
        <v>3637</v>
      </c>
      <c r="F386" s="10">
        <f t="shared" si="4"/>
        <v>0</v>
      </c>
    </row>
    <row r="387" spans="2:6" s="153" customFormat="1">
      <c r="B387" t="s">
        <v>3638</v>
      </c>
      <c r="F387" s="10">
        <f t="shared" si="4"/>
        <v>0</v>
      </c>
    </row>
    <row r="388" spans="2:6" s="153" customFormat="1">
      <c r="B388" t="s">
        <v>31</v>
      </c>
      <c r="C388" s="197"/>
      <c r="D388" s="197"/>
      <c r="E388" s="197"/>
      <c r="F388" s="10">
        <f t="shared" si="4"/>
        <v>0</v>
      </c>
    </row>
    <row r="389" spans="2:6" s="153" customFormat="1">
      <c r="B389" t="s">
        <v>2718</v>
      </c>
      <c r="C389" s="197"/>
      <c r="D389" s="197"/>
      <c r="E389" s="197"/>
      <c r="F389" s="10">
        <f t="shared" si="4"/>
        <v>0</v>
      </c>
    </row>
    <row r="390" spans="2:6" s="153" customFormat="1">
      <c r="B390" t="s">
        <v>694</v>
      </c>
      <c r="C390" s="197"/>
      <c r="D390" s="197"/>
      <c r="E390" s="197"/>
      <c r="F390" s="10">
        <f t="shared" si="4"/>
        <v>0</v>
      </c>
    </row>
    <row r="391" spans="2:6" s="153" customFormat="1">
      <c r="B391" s="3" t="s">
        <v>2211</v>
      </c>
      <c r="C391" s="197"/>
      <c r="D391" s="197"/>
      <c r="E391" s="197"/>
      <c r="F391" s="10">
        <f t="shared" si="4"/>
        <v>0</v>
      </c>
    </row>
    <row r="392" spans="2:6" s="153" customFormat="1">
      <c r="B392" t="s">
        <v>660</v>
      </c>
      <c r="C392" s="197"/>
      <c r="D392" s="197"/>
      <c r="E392" s="197"/>
      <c r="F392" s="10">
        <f t="shared" si="4"/>
        <v>0</v>
      </c>
    </row>
    <row r="393" spans="2:6" s="153" customFormat="1">
      <c r="B393" t="s">
        <v>3639</v>
      </c>
      <c r="F393" s="10">
        <f t="shared" si="4"/>
        <v>0</v>
      </c>
    </row>
    <row r="394" spans="2:6" s="153" customFormat="1">
      <c r="B394" s="3" t="s">
        <v>3679</v>
      </c>
      <c r="F394" s="10">
        <f t="shared" ref="F394:F424" si="5">SUM(C394:E394)</f>
        <v>0</v>
      </c>
    </row>
    <row r="395" spans="2:6" s="153" customFormat="1">
      <c r="B395" t="s">
        <v>686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33</v>
      </c>
      <c r="C396" s="197"/>
      <c r="D396" s="197"/>
      <c r="E396" s="197"/>
      <c r="F396" s="10">
        <f t="shared" si="5"/>
        <v>0</v>
      </c>
    </row>
    <row r="397" spans="2:6" s="153" customFormat="1">
      <c r="B397" s="193" t="s">
        <v>1361</v>
      </c>
      <c r="C397" s="197"/>
      <c r="D397" s="197"/>
      <c r="E397" s="197"/>
      <c r="F397" s="10">
        <f t="shared" si="5"/>
        <v>0</v>
      </c>
    </row>
    <row r="398" spans="2:6" s="153" customFormat="1">
      <c r="B398" t="s">
        <v>35</v>
      </c>
      <c r="C398" s="197"/>
      <c r="D398" s="197"/>
      <c r="E398" s="197"/>
      <c r="F398" s="10">
        <f t="shared" si="5"/>
        <v>0</v>
      </c>
    </row>
    <row r="399" spans="2:6" s="153" customFormat="1">
      <c r="B399" t="s">
        <v>37</v>
      </c>
      <c r="C399" s="197"/>
      <c r="D399" s="197"/>
      <c r="E399" s="197"/>
      <c r="F399" s="10">
        <f t="shared" si="5"/>
        <v>0</v>
      </c>
    </row>
    <row r="400" spans="2:6" s="153" customFormat="1">
      <c r="B400" t="s">
        <v>143</v>
      </c>
      <c r="C400" s="197"/>
      <c r="D400" s="197"/>
      <c r="E400" s="197"/>
      <c r="F400" s="10">
        <f t="shared" si="5"/>
        <v>0</v>
      </c>
    </row>
    <row r="401" spans="2:6" s="153" customFormat="1">
      <c r="B401" t="s">
        <v>181</v>
      </c>
      <c r="C401" s="197"/>
      <c r="D401" s="197"/>
      <c r="E401" s="197"/>
      <c r="F401" s="10">
        <f t="shared" si="5"/>
        <v>0</v>
      </c>
    </row>
    <row r="402" spans="2:6" s="153" customFormat="1">
      <c r="B402" t="s">
        <v>3640</v>
      </c>
      <c r="F402" s="10">
        <f t="shared" si="5"/>
        <v>0</v>
      </c>
    </row>
    <row r="403" spans="2:6" s="153" customFormat="1">
      <c r="B403" t="s">
        <v>2721</v>
      </c>
      <c r="C403" s="197"/>
      <c r="D403" s="197"/>
      <c r="E403" s="197"/>
      <c r="F403" s="10">
        <f t="shared" si="5"/>
        <v>0</v>
      </c>
    </row>
    <row r="404" spans="2:6" s="153" customFormat="1">
      <c r="B404" s="435" t="s">
        <v>1351</v>
      </c>
      <c r="C404" s="197"/>
      <c r="D404" s="197"/>
      <c r="E404" s="197"/>
      <c r="F404" s="10">
        <f t="shared" si="5"/>
        <v>0</v>
      </c>
    </row>
    <row r="405" spans="2:6" s="153" customFormat="1">
      <c r="B405" s="435" t="s">
        <v>2722</v>
      </c>
      <c r="C405" s="197"/>
      <c r="D405" s="197"/>
      <c r="E405" s="197"/>
      <c r="F405" s="10">
        <f t="shared" si="5"/>
        <v>0</v>
      </c>
    </row>
    <row r="406" spans="2:6" s="153" customFormat="1">
      <c r="B406" t="s">
        <v>3641</v>
      </c>
      <c r="F406" s="10">
        <f t="shared" si="5"/>
        <v>0</v>
      </c>
    </row>
    <row r="407" spans="2:6" s="153" customFormat="1">
      <c r="B407" s="435" t="s">
        <v>2727</v>
      </c>
      <c r="C407" s="197"/>
      <c r="D407" s="197"/>
      <c r="E407" s="197"/>
      <c r="F407" s="10">
        <f t="shared" si="5"/>
        <v>0</v>
      </c>
    </row>
    <row r="408" spans="2:6" s="153" customFormat="1">
      <c r="B408" t="s">
        <v>39</v>
      </c>
      <c r="C408" s="197"/>
      <c r="D408" s="197"/>
      <c r="E408" s="197"/>
      <c r="F408" s="10">
        <f t="shared" si="5"/>
        <v>0</v>
      </c>
    </row>
    <row r="409" spans="2:6" s="153" customFormat="1">
      <c r="B409" s="58" t="s">
        <v>1671</v>
      </c>
      <c r="C409" s="197"/>
      <c r="D409" s="197"/>
      <c r="E409" s="197"/>
      <c r="F409" s="10">
        <f t="shared" si="5"/>
        <v>0</v>
      </c>
    </row>
    <row r="410" spans="2:6" s="153" customFormat="1">
      <c r="B410" t="s">
        <v>180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2710</v>
      </c>
      <c r="C411" s="197"/>
      <c r="D411" s="197"/>
      <c r="E411" s="197"/>
      <c r="F411" s="10">
        <f t="shared" si="5"/>
        <v>0</v>
      </c>
    </row>
    <row r="412" spans="2:6" s="153" customFormat="1">
      <c r="B412" s="3" t="s">
        <v>2217</v>
      </c>
      <c r="C412" s="197"/>
      <c r="D412" s="197"/>
      <c r="E412" s="197"/>
      <c r="F412" s="10">
        <f t="shared" si="5"/>
        <v>0</v>
      </c>
    </row>
    <row r="413" spans="2:6" s="153" customFormat="1">
      <c r="B413" t="s">
        <v>144</v>
      </c>
      <c r="C413" s="197"/>
      <c r="D413" s="197"/>
      <c r="E413" s="197"/>
      <c r="F413" s="10">
        <f t="shared" si="5"/>
        <v>0</v>
      </c>
    </row>
    <row r="414" spans="2:6" s="153" customFormat="1">
      <c r="B414" s="193" t="s">
        <v>1348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2729</v>
      </c>
      <c r="C415" s="197"/>
      <c r="D415" s="197"/>
      <c r="E415" s="197"/>
      <c r="F415" s="10">
        <f t="shared" si="5"/>
        <v>0</v>
      </c>
    </row>
    <row r="416" spans="2:6" s="153" customFormat="1">
      <c r="B416" t="s">
        <v>155</v>
      </c>
      <c r="C416" s="197"/>
      <c r="D416" s="197"/>
      <c r="E416" s="197"/>
      <c r="F416" s="10">
        <f t="shared" si="5"/>
        <v>0</v>
      </c>
    </row>
    <row r="417" spans="2:6" s="153" customFormat="1">
      <c r="B417" t="s">
        <v>3642</v>
      </c>
      <c r="F417" s="10">
        <f t="shared" si="5"/>
        <v>0</v>
      </c>
    </row>
    <row r="418" spans="2:6" s="153" customFormat="1">
      <c r="B418" t="s">
        <v>2730</v>
      </c>
      <c r="C418" s="197"/>
      <c r="D418" s="197"/>
      <c r="E418" s="197"/>
      <c r="F418" s="10">
        <f t="shared" si="5"/>
        <v>0</v>
      </c>
    </row>
    <row r="419" spans="2:6" s="153" customFormat="1">
      <c r="B419" t="s">
        <v>2728</v>
      </c>
      <c r="C419" s="197"/>
      <c r="D419" s="197"/>
      <c r="E419" s="197"/>
      <c r="F419" s="10">
        <f t="shared" si="5"/>
        <v>0</v>
      </c>
    </row>
    <row r="420" spans="2:6" s="153" customFormat="1">
      <c r="B420" s="193" t="s">
        <v>1347</v>
      </c>
      <c r="C420" s="197"/>
      <c r="D420" s="197"/>
      <c r="E420" s="197"/>
      <c r="F420" s="10">
        <f t="shared" si="5"/>
        <v>0</v>
      </c>
    </row>
    <row r="421" spans="2:6" s="153" customFormat="1">
      <c r="B421" s="193" t="s">
        <v>2709</v>
      </c>
      <c r="F421" s="10">
        <f t="shared" si="5"/>
        <v>0</v>
      </c>
    </row>
    <row r="422" spans="2:6" s="153" customFormat="1">
      <c r="B422" t="s">
        <v>658</v>
      </c>
      <c r="F422" s="10">
        <f t="shared" si="5"/>
        <v>0</v>
      </c>
    </row>
    <row r="423" spans="2:6" s="153" customFormat="1">
      <c r="B423" s="58" t="s">
        <v>2194</v>
      </c>
      <c r="F423" s="10">
        <f t="shared" si="5"/>
        <v>0</v>
      </c>
    </row>
    <row r="424" spans="2:6" s="153" customFormat="1">
      <c r="B424" t="s">
        <v>1655</v>
      </c>
      <c r="F424" s="10">
        <f t="shared" si="5"/>
        <v>0</v>
      </c>
    </row>
    <row r="425" spans="2:6" s="153" customFormat="1">
      <c r="B425"/>
      <c r="F425" s="10"/>
    </row>
    <row r="426" spans="2:6" s="153" customFormat="1">
      <c r="B426"/>
      <c r="F426" s="10"/>
    </row>
    <row r="427" spans="2:6" s="153" customFormat="1">
      <c r="B427"/>
      <c r="F427" s="10"/>
    </row>
    <row r="428" spans="2:6" s="153" customFormat="1">
      <c r="B428"/>
      <c r="F428" s="10"/>
    </row>
    <row r="429" spans="2:6" s="153" customFormat="1"/>
    <row r="430" spans="2:6" s="153" customFormat="1">
      <c r="C430" s="10">
        <f>SUM(C234:C390)</f>
        <v>0</v>
      </c>
      <c r="D430" s="10">
        <f>SUM(D234:D390)</f>
        <v>0</v>
      </c>
      <c r="E430" s="10">
        <f>SUM(E234:E390)</f>
        <v>0</v>
      </c>
      <c r="F430" s="10">
        <f>SUM(F234:F390)</f>
        <v>0</v>
      </c>
    </row>
    <row r="518" spans="2:6">
      <c r="B518" s="112" t="s">
        <v>40</v>
      </c>
      <c r="C518" s="77">
        <f>SUM(C234:C517)</f>
        <v>0</v>
      </c>
      <c r="D518" s="77">
        <f>SUM(D234:D517)</f>
        <v>0</v>
      </c>
      <c r="E518" s="77">
        <f>SUM(E234:E517)</f>
        <v>0</v>
      </c>
      <c r="F518" s="77">
        <f>SUM(F234:F517)</f>
        <v>0</v>
      </c>
    </row>
    <row r="669" spans="9:10">
      <c r="I669" s="113" t="s">
        <v>40</v>
      </c>
      <c r="J669" s="200" t="s">
        <v>1488</v>
      </c>
    </row>
  </sheetData>
  <sortState xmlns:xlrd2="http://schemas.microsoft.com/office/spreadsheetml/2017/richdata2" ref="B234:F424">
    <sortCondition ref="B234:B424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8-18T22:19:10Z</dcterms:modified>
</cp:coreProperties>
</file>